2">
        <v>2</v>
      </c>
      <c r="J21903" t="s">
        <v>28</v>
      </c>
      <c r="K21903" t="s">
        <v>32</v>
      </c>
      <c r="L21903" s="2">
        <v>28799.47</v>
      </c>
      <c r="M21903" s="2">
        <v>19907</v>
      </c>
      <c r="N21903" s="2">
        <v>6149</v>
      </c>
      <c r="O21903" s="2">
        <v>26056</v>
      </c>
      <c r="P21903" t="s">
        <v>39</v>
      </c>
      <c r="Q21903" s="2" t="s">
        <v>31</v>
      </c>
      <c r="R21903" s="2">
        <v>897.1</v>
      </c>
      <c r="S21903" t="s">
        <v>32</v>
      </c>
      <c r="T21903" t="s">
        <v>33</v>
      </c>
      <c r="U21903" s="3">
        <v>45533</v>
      </c>
      <c r="V21903" s="2">
        <v>13.04</v>
      </c>
      <c r="W21903" s="2">
        <v>0</v>
      </c>
      <c r="X21903" s="2" t="s">
        <v>34</v>
      </c>
      <c r="Y21903" s="2">
        <v>3</v>
      </c>
      <c r="Z21903" t="b">
        <v>1</v>
      </c>
    </row>
    <row r="21904" spans="1:26" x14ac:dyDescent="0.35">
      <c r="A21904" s="1">
        <v>205</v>
      </c>
      <c r="B21904" s="2">
        <v>7</v>
      </c>
      <c r="C21904" t="s">
        <v>41</v>
      </c>
      <c r="D21904" s="2">
        <v>5</v>
      </c>
      <c r="E21904" s="3">
        <v>45735</v>
      </c>
      <c r="F21904" s="3">
        <v>45792</v>
      </c>
      <c r="G21904" s="3">
        <v>45795</v>
      </c>
      <c r="H21904" t="s">
        <v>27</v>
      </c>
      <c r="I21904" s="2">
        <v>1</v>
      </c>
      <c r="J21904" t="s">
        <v>38</v>
      </c>
      <c r="K21904" t="s">
        <v>29</v>
      </c>
      <c r="L21904" s="2">
        <v>27686</v>
      </c>
      <c r="M21904" s="2">
        <v>27595</v>
      </c>
      <c r="N21904" s="2">
        <v>8524</v>
      </c>
      <c r="O21904" s="2">
        <v>36119</v>
      </c>
      <c r="P21904" t="s">
        <v>39</v>
      </c>
      <c r="Q21904" s="2" t="s">
        <v>31</v>
      </c>
      <c r="R21904" s="2">
        <v>372.32</v>
      </c>
      <c r="S21904" t="s">
        <v>42</v>
      </c>
      <c r="T21904" t="s">
        <v>33</v>
      </c>
      <c r="U21904" s="3">
        <v>45528</v>
      </c>
      <c r="V21904" s="2">
        <v>0</v>
      </c>
      <c r="W21904" s="2">
        <v>0</v>
      </c>
      <c r="X21904" s="2" t="s">
        <v>34</v>
      </c>
      <c r="Y21904" s="2">
        <v>3</v>
      </c>
      <c r="Z21904" t="b">
        <v>0</v>
      </c>
    </row>
    <row r="21905" spans="1:26" x14ac:dyDescent="0.35">
      <c r="A21905" s="1">
        <v>133</v>
      </c>
      <c r="B21905" s="2">
        <v>3</v>
      </c>
      <c r="C21905" t="s">
        <v>50</v>
      </c>
      <c r="D21905" s="2">
        <v>2</v>
      </c>
      <c r="E21905" s="3">
        <v>45735</v>
      </c>
      <c r="F21905" s="3">
        <v>45764</v>
      </c>
      <c r="G21905" s="3">
        <v>45770</v>
      </c>
      <c r="H21905" t="s">
        <v>27</v>
      </c>
      <c r="I21905" s="2">
        <v>2</v>
      </c>
      <c r="J21905" t="s">
        <v>38</v>
      </c>
      <c r="K21905" t="s">
        <v>32</v>
      </c>
      <c r="L21905" s="2">
        <v>18959.009999999998</v>
      </c>
      <c r="M21905" s="2">
        <v>31679</v>
      </c>
      <c r="N21905" s="2">
        <v>9786</v>
      </c>
      <c r="O21905" s="2">
        <v>41465</v>
      </c>
      <c r="P21905" t="s">
        <v>39</v>
      </c>
      <c r="Q21905" s="2" t="s">
        <v>31</v>
      </c>
      <c r="R21905" s="2">
        <v>874.1</v>
      </c>
      <c r="S21905" t="s">
        <v>32</v>
      </c>
      <c r="T21905" t="s">
        <v>33</v>
      </c>
      <c r="U21905" s="3">
        <v>45549</v>
      </c>
      <c r="V21905" s="2">
        <v>12.71</v>
      </c>
      <c r="W21905" s="2">
        <v>0</v>
      </c>
      <c r="X21905" s="2" t="s">
        <v>34</v>
      </c>
      <c r="Y21905" s="2">
        <v>6</v>
      </c>
      <c r="Z21905" t="b">
        <v>0</v>
      </c>
    </row>
    <row r="21906" spans="1:26" x14ac:dyDescent="0.35">
      <c r="A21906" s="1">
        <v>482</v>
      </c>
      <c r="B21906" s="2">
        <v>3</v>
      </c>
      <c r="C21906" t="s">
        <v>26</v>
      </c>
      <c r="D21906" s="2">
        <v>4</v>
      </c>
      <c r="E21906" s="3">
        <v>45735</v>
      </c>
      <c r="F21906" s="3">
        <v>45792</v>
      </c>
      <c r="G21906" s="3">
        <v>45799</v>
      </c>
      <c r="H21906" t="s">
        <v>36</v>
      </c>
      <c r="I21906" s="2">
        <v>1</v>
      </c>
      <c r="J21906" t="s">
        <v>38</v>
      </c>
      <c r="K21906" t="s">
        <v>29</v>
      </c>
      <c r="L21906" s="2">
        <v>19411</v>
      </c>
      <c r="M21906" s="2">
        <v>24700</v>
      </c>
      <c r="N21906" s="2">
        <v>7630</v>
      </c>
      <c r="O21906" s="2">
        <v>32330</v>
      </c>
      <c r="P21906" t="s">
        <v>39</v>
      </c>
      <c r="Q21906" s="2" t="s">
        <v>31</v>
      </c>
      <c r="R21906" s="2">
        <v>168.8</v>
      </c>
      <c r="S21906" t="s">
        <v>32</v>
      </c>
      <c r="T21906" t="s">
        <v>33</v>
      </c>
      <c r="U21906" s="3">
        <v>45544</v>
      </c>
      <c r="V21906" s="2">
        <v>2.4500000000000002</v>
      </c>
      <c r="W21906" s="2">
        <v>0</v>
      </c>
      <c r="X21906" s="2" t="s">
        <v>34</v>
      </c>
      <c r="Y21906" s="2">
        <v>7</v>
      </c>
      <c r="Z21906" t="b">
        <v>0</v>
      </c>
    </row>
    <row r="21907" spans="1:26" x14ac:dyDescent="0.35">
      <c r="A21907" s="1">
        <v>439</v>
      </c>
      <c r="B21907" s="2">
        <v>1</v>
      </c>
      <c r="C21907" t="s">
        <v>43</v>
      </c>
      <c r="D21907" s="2">
        <v>4</v>
      </c>
      <c r="E21907" s="3">
        <v>45735</v>
      </c>
      <c r="F21907" s="3">
        <v>45745</v>
      </c>
      <c r="G21907" s="3">
        <v>45746</v>
      </c>
      <c r="H21907" t="s">
        <v>27</v>
      </c>
      <c r="I21907" s="2">
        <v>1</v>
      </c>
      <c r="J21907" t="s">
        <v>38</v>
      </c>
      <c r="K21907" t="s">
        <v>32</v>
      </c>
      <c r="L21907" s="2">
        <v>42796.29</v>
      </c>
      <c r="M21907" s="2">
        <v>29582</v>
      </c>
      <c r="N21907" s="2">
        <v>10965.6</v>
      </c>
      <c r="O21907" s="2">
        <v>40547.599999999999</v>
      </c>
      <c r="P21907" t="s">
        <v>30</v>
      </c>
      <c r="Q21907" s="2" t="s">
        <v>34</v>
      </c>
      <c r="R21907" s="2">
        <v>0</v>
      </c>
      <c r="S21907" t="s">
        <v>32</v>
      </c>
      <c r="T21907" t="s">
        <v>33</v>
      </c>
      <c r="U21907" s="3">
        <v>45538</v>
      </c>
      <c r="V21907" s="2">
        <v>7.05</v>
      </c>
      <c r="W21907" s="2">
        <v>0</v>
      </c>
      <c r="X21907" s="2" t="s">
        <v>34</v>
      </c>
      <c r="Y21907" s="2">
        <v>1</v>
      </c>
      <c r="Z21907" t="b">
        <v>1</v>
      </c>
    </row>
    <row r="21908" spans="1:26" x14ac:dyDescent="0.35">
      <c r="A21908" s="1">
        <v>263</v>
      </c>
      <c r="B21908" s="2">
        <v>3</v>
      </c>
      <c r="C21908" t="s">
        <v>26</v>
      </c>
      <c r="D21908" s="2">
        <v>4</v>
      </c>
      <c r="E21908" s="3">
        <v>45735</v>
      </c>
      <c r="F21908" s="3">
        <v>45791</v>
      </c>
      <c r="G21908" s="3">
        <v>45798</v>
      </c>
      <c r="H21908" t="s">
        <v>36</v>
      </c>
      <c r="I21908" s="2">
        <v>1</v>
      </c>
      <c r="J21908" t="s">
        <v>28</v>
      </c>
      <c r="K21908" t="s">
        <v>29</v>
      </c>
      <c r="L21908" s="2">
        <v>14063</v>
      </c>
      <c r="M21908" s="2">
        <v>22939</v>
      </c>
      <c r="N21908" s="2">
        <v>7086</v>
      </c>
      <c r="O21908" s="2">
        <v>30025</v>
      </c>
      <c r="P21908" t="s">
        <v>39</v>
      </c>
      <c r="Q21908" s="2" t="s">
        <v>34</v>
      </c>
      <c r="R21908" s="2">
        <v>0</v>
      </c>
      <c r="S21908" t="s">
        <v>32</v>
      </c>
      <c r="T21908" t="s">
        <v>33</v>
      </c>
      <c r="U21908" s="3">
        <v>45532</v>
      </c>
      <c r="V21908" s="2">
        <v>12.87</v>
      </c>
      <c r="W21908" s="2">
        <v>0</v>
      </c>
      <c r="X21908" s="2" t="s">
        <v>34</v>
      </c>
      <c r="Y21908" s="2">
        <v>7</v>
      </c>
      <c r="Z21908" t="b">
        <v>0</v>
      </c>
    </row>
    <row r="21909" spans="1:26" x14ac:dyDescent="0.35">
      <c r="A21909" s="1">
        <v>44</v>
      </c>
      <c r="B21909" s="2">
        <v>5</v>
      </c>
      <c r="C21909" t="s">
        <v>26</v>
      </c>
      <c r="D21909" s="2">
        <v>4</v>
      </c>
      <c r="E21909" s="3">
        <v>45735</v>
      </c>
      <c r="F21909" s="3">
        <v>45736</v>
      </c>
      <c r="G21909" s="3">
        <v>45737</v>
      </c>
      <c r="H21909" t="s">
        <v>27</v>
      </c>
      <c r="I21909" s="2">
        <v>3</v>
      </c>
      <c r="J21909" t="s">
        <v>28</v>
      </c>
      <c r="K21909" t="s">
        <v>32</v>
      </c>
      <c r="L21909" s="2">
        <v>10325.1</v>
      </c>
      <c r="M21909" s="2">
        <v>31284</v>
      </c>
      <c r="N21909" s="2">
        <v>9664</v>
      </c>
      <c r="O21909" s="2">
        <v>40948</v>
      </c>
      <c r="P21909" t="s">
        <v>30</v>
      </c>
      <c r="Q21909" s="2" t="s">
        <v>34</v>
      </c>
      <c r="R21909" s="2">
        <v>0</v>
      </c>
      <c r="S21909" t="s">
        <v>40</v>
      </c>
      <c r="T21909" t="s">
        <v>33</v>
      </c>
      <c r="U21909" s="3">
        <v>45542</v>
      </c>
      <c r="V21909" s="2">
        <v>0</v>
      </c>
      <c r="W21909" s="2">
        <v>0</v>
      </c>
      <c r="X21909" s="2" t="s">
        <v>34</v>
      </c>
      <c r="Y21909" s="2">
        <v>1</v>
      </c>
      <c r="Z21909" t="b">
        <v>0</v>
      </c>
    </row>
    <row r="21910" spans="1:26" x14ac:dyDescent="0.35">
      <c r="A21910" s="1">
        <v>371</v>
      </c>
      <c r="B21910" s="2">
        <v>7</v>
      </c>
      <c r="C21910" t="s">
        <v>26</v>
      </c>
      <c r="D21910" s="2">
        <v>3</v>
      </c>
      <c r="E21910" s="3">
        <v>45735</v>
      </c>
      <c r="F21910" s="3">
        <v>45770</v>
      </c>
      <c r="G21910" s="3">
        <v>45774</v>
      </c>
      <c r="H21910" t="s">
        <v>27</v>
      </c>
      <c r="I21910" s="2">
        <v>2</v>
      </c>
      <c r="J21910" t="s">
        <v>28</v>
      </c>
      <c r="K21910" t="s">
        <v>32</v>
      </c>
      <c r="L21910" s="2">
        <v>44996.73</v>
      </c>
      <c r="M21910" s="2">
        <v>30968</v>
      </c>
      <c r="N21910" s="2">
        <v>9566</v>
      </c>
      <c r="O21910" s="2">
        <v>40534</v>
      </c>
      <c r="P21910" t="s">
        <v>30</v>
      </c>
      <c r="Q21910" s="2" t="s">
        <v>34</v>
      </c>
      <c r="R21910" s="2">
        <v>0</v>
      </c>
      <c r="S21910" t="s">
        <v>32</v>
      </c>
      <c r="T21910" t="s">
        <v>33</v>
      </c>
      <c r="U21910" s="3">
        <v>45542</v>
      </c>
      <c r="V21910" s="2">
        <v>0</v>
      </c>
      <c r="W21910" s="2">
        <v>0</v>
      </c>
      <c r="X21910" s="2" t="s">
        <v>34</v>
      </c>
      <c r="Y21910" s="2">
        <v>4</v>
      </c>
      <c r="Z21910" t="b">
        <v>0</v>
      </c>
    </row>
    <row r="21911" spans="1:26" x14ac:dyDescent="0.35">
      <c r="A21911" s="1">
        <v>267</v>
      </c>
      <c r="B21911" s="2">
        <v>3</v>
      </c>
      <c r="C21911" t="s">
        <v>45</v>
      </c>
      <c r="D21911" s="2">
        <v>2</v>
      </c>
      <c r="E21911" s="3">
        <v>45735</v>
      </c>
      <c r="F21911" s="3">
        <v>45757</v>
      </c>
      <c r="G21911" s="3">
        <v>45758</v>
      </c>
      <c r="H21911" t="s">
        <v>27</v>
      </c>
      <c r="I21911" s="2">
        <v>1</v>
      </c>
      <c r="J21911" t="s">
        <v>38</v>
      </c>
      <c r="K21911" t="s">
        <v>29</v>
      </c>
      <c r="L21911" s="2">
        <v>23333</v>
      </c>
      <c r="M21911" s="2">
        <v>28538</v>
      </c>
      <c r="N21911" s="2">
        <v>8815</v>
      </c>
      <c r="O21911" s="2">
        <v>37353</v>
      </c>
      <c r="P21911" t="s">
        <v>44</v>
      </c>
      <c r="Q21911" s="2" t="s">
        <v>31</v>
      </c>
      <c r="R21911" s="2">
        <v>262.89999999999998</v>
      </c>
      <c r="S21911" t="s">
        <v>32</v>
      </c>
      <c r="T21911" t="s">
        <v>33</v>
      </c>
      <c r="U21911" s="3">
        <v>45533</v>
      </c>
      <c r="V21911" s="2">
        <v>3.82</v>
      </c>
      <c r="W21911" s="2">
        <v>0</v>
      </c>
      <c r="X21911" s="2" t="s">
        <v>34</v>
      </c>
      <c r="Y21911" s="2">
        <v>1</v>
      </c>
      <c r="Z21911" t="b">
        <v>0</v>
      </c>
    </row>
    <row r="21912" spans="1:26" x14ac:dyDescent="0.35">
      <c r="A21912" s="1">
        <v>288</v>
      </c>
      <c r="B21912" s="2">
        <v>1</v>
      </c>
      <c r="C21912" t="s">
        <v>45</v>
      </c>
      <c r="D21912" s="2">
        <v>5</v>
      </c>
      <c r="E21912" s="3">
        <v>45735</v>
      </c>
      <c r="F21912" s="3">
        <v>45755</v>
      </c>
      <c r="G21912" s="3">
        <v>45759</v>
      </c>
      <c r="H21912" t="s">
        <v>49</v>
      </c>
      <c r="I21912" s="2">
        <v>1</v>
      </c>
      <c r="J21912" t="s">
        <v>28</v>
      </c>
      <c r="K21912" t="s">
        <v>32</v>
      </c>
      <c r="L21912" s="2">
        <v>32897.97</v>
      </c>
      <c r="M21912" s="2">
        <v>22740</v>
      </c>
      <c r="N21912" s="2">
        <v>7025</v>
      </c>
      <c r="O21912" s="2">
        <v>29765</v>
      </c>
      <c r="P21912" t="s">
        <v>37</v>
      </c>
      <c r="Q21912" s="2" t="s">
        <v>31</v>
      </c>
      <c r="R21912" s="2">
        <v>632.61</v>
      </c>
      <c r="S21912" t="s">
        <v>32</v>
      </c>
      <c r="T21912" t="s">
        <v>33</v>
      </c>
      <c r="U21912" s="3">
        <v>45524</v>
      </c>
      <c r="V21912" s="2">
        <v>9.1999999999999993</v>
      </c>
      <c r="W21912" s="2">
        <v>0</v>
      </c>
      <c r="X21912" s="2" t="s">
        <v>34</v>
      </c>
      <c r="Y21912" s="2">
        <v>4</v>
      </c>
      <c r="Z21912" t="b">
        <v>0</v>
      </c>
    </row>
    <row r="21913" spans="1:26" x14ac:dyDescent="0.35">
      <c r="A21913" s="1">
        <v>495</v>
      </c>
      <c r="B21913" s="2">
        <v>3</v>
      </c>
      <c r="C21913" t="s">
        <v>53</v>
      </c>
      <c r="D21913" s="2">
        <v>4</v>
      </c>
      <c r="E21913" s="3">
        <v>45735</v>
      </c>
      <c r="F21913" s="3">
        <v>45795</v>
      </c>
      <c r="G21913" s="3">
        <v>45802</v>
      </c>
      <c r="H21913" t="s">
        <v>27</v>
      </c>
      <c r="I21913" s="2">
        <v>1</v>
      </c>
      <c r="J21913" t="s">
        <v>38</v>
      </c>
      <c r="K21913" t="s">
        <v>52</v>
      </c>
      <c r="L21913" s="2">
        <v>35265</v>
      </c>
      <c r="M21913" s="2">
        <v>35265</v>
      </c>
      <c r="N21913" s="2">
        <v>10893</v>
      </c>
      <c r="O21913" s="2">
        <v>46158</v>
      </c>
      <c r="P21913" t="s">
        <v>44</v>
      </c>
      <c r="Q21913" s="2" t="s">
        <v>31</v>
      </c>
      <c r="R21913" s="2">
        <v>96.73</v>
      </c>
      <c r="S21913" t="s">
        <v>32</v>
      </c>
      <c r="T21913" t="s">
        <v>33</v>
      </c>
      <c r="U21913" s="3">
        <v>45523</v>
      </c>
      <c r="V21913" s="2">
        <v>1.41</v>
      </c>
      <c r="W21913" s="2">
        <v>0</v>
      </c>
      <c r="X21913" s="2" t="s">
        <v>34</v>
      </c>
      <c r="Y21913" s="2">
        <v>7</v>
      </c>
      <c r="Z21913" t="b">
        <v>1</v>
      </c>
    </row>
    <row r="21914" spans="1:26" x14ac:dyDescent="0.35">
      <c r="A21914" s="1">
        <v>450</v>
      </c>
      <c r="B21914" s="2">
        <v>3</v>
      </c>
      <c r="C21914" t="s">
        <v>47</v>
      </c>
      <c r="D21914" s="2">
        <v>5</v>
      </c>
      <c r="E21914" s="3">
        <v>45735</v>
      </c>
      <c r="F21914" s="3">
        <v>45755</v>
      </c>
      <c r="G21914" s="3">
        <v>45760</v>
      </c>
      <c r="H21914" t="s">
        <v>27</v>
      </c>
      <c r="I21914" s="2">
        <v>1</v>
      </c>
      <c r="J21914" t="s">
        <v>28</v>
      </c>
      <c r="K21914" t="s">
        <v>29</v>
      </c>
      <c r="L21914" s="2">
        <v>32310</v>
      </c>
      <c r="M21914" s="2">
        <v>32310</v>
      </c>
      <c r="N21914" s="2">
        <v>9980</v>
      </c>
      <c r="O21914" s="2">
        <v>42290</v>
      </c>
      <c r="P21914" t="s">
        <v>30</v>
      </c>
      <c r="Q21914" s="2" t="s">
        <v>31</v>
      </c>
      <c r="R21914" s="2">
        <v>1356.37</v>
      </c>
      <c r="S21914" t="s">
        <v>32</v>
      </c>
      <c r="T21914" t="s">
        <v>33</v>
      </c>
      <c r="U21914" s="3">
        <v>45522</v>
      </c>
      <c r="V21914" s="2">
        <v>19.72</v>
      </c>
      <c r="W21914" s="2">
        <v>0</v>
      </c>
      <c r="X21914" s="2" t="s">
        <v>34</v>
      </c>
      <c r="Y21914" s="2">
        <v>5</v>
      </c>
      <c r="Z21914" t="b">
        <v>0</v>
      </c>
    </row>
    <row r="21915" spans="1:26" x14ac:dyDescent="0.35">
      <c r="A21915" s="1">
        <v>329</v>
      </c>
      <c r="B21915" s="2">
        <v>7</v>
      </c>
      <c r="C21915" t="s">
        <v>50</v>
      </c>
      <c r="D21915" s="2">
        <v>3</v>
      </c>
      <c r="E21915" s="3">
        <v>45735</v>
      </c>
      <c r="F21915" s="3">
        <v>45756</v>
      </c>
      <c r="G21915" s="3">
        <v>45757</v>
      </c>
      <c r="H21915" t="s">
        <v>49</v>
      </c>
      <c r="I21915" s="2">
        <v>1</v>
      </c>
      <c r="J21915" t="s">
        <v>28</v>
      </c>
      <c r="K21915" t="s">
        <v>29</v>
      </c>
      <c r="L21915" s="2">
        <v>37481</v>
      </c>
      <c r="M21915" s="2">
        <v>37481</v>
      </c>
      <c r="N21915" s="2">
        <v>11578</v>
      </c>
      <c r="O21915" s="2">
        <v>49059</v>
      </c>
      <c r="P21915" t="s">
        <v>37</v>
      </c>
      <c r="Q21915" s="2" t="s">
        <v>31</v>
      </c>
      <c r="R21915" s="2">
        <v>254.32</v>
      </c>
      <c r="S21915" t="s">
        <v>42</v>
      </c>
      <c r="T21915" t="s">
        <v>33</v>
      </c>
      <c r="U21915" s="3">
        <v>45537</v>
      </c>
      <c r="V21915" s="2">
        <v>0</v>
      </c>
      <c r="W21915" s="2">
        <v>0</v>
      </c>
      <c r="X21915" s="2" t="s">
        <v>34</v>
      </c>
      <c r="Y21915" s="2">
        <v>1</v>
      </c>
      <c r="Z21915" t="b">
        <v>0</v>
      </c>
    </row>
    <row r="21916" spans="1:26" x14ac:dyDescent="0.35">
      <c r="A21916" s="1">
        <v>424</v>
      </c>
      <c r="B21916" s="2">
        <v>3</v>
      </c>
      <c r="C21916" t="s">
        <v>45</v>
      </c>
      <c r="D21916" s="2">
        <v>3</v>
      </c>
      <c r="E21916" s="3">
        <v>45735</v>
      </c>
      <c r="F21916" s="3">
        <v>45764</v>
      </c>
      <c r="G21916" s="3">
        <v>45769</v>
      </c>
      <c r="H21916" t="s">
        <v>27</v>
      </c>
      <c r="I21916" s="2">
        <v>3</v>
      </c>
      <c r="J21916" t="s">
        <v>28</v>
      </c>
      <c r="K21916" t="s">
        <v>29</v>
      </c>
      <c r="L21916" s="2">
        <v>30296</v>
      </c>
      <c r="M21916" s="2">
        <v>30296</v>
      </c>
      <c r="N21916" s="2">
        <v>9359</v>
      </c>
      <c r="O21916" s="2">
        <v>39655</v>
      </c>
      <c r="P21916" t="s">
        <v>44</v>
      </c>
      <c r="Q21916" s="2" t="s">
        <v>31</v>
      </c>
      <c r="R21916" s="2">
        <v>169.57</v>
      </c>
      <c r="S21916" t="s">
        <v>32</v>
      </c>
      <c r="T21916" t="s">
        <v>33</v>
      </c>
      <c r="U21916" s="3">
        <v>45548</v>
      </c>
      <c r="V21916" s="2">
        <v>2.4700000000000002</v>
      </c>
      <c r="W21916" s="2">
        <v>0</v>
      </c>
      <c r="X21916" s="2" t="s">
        <v>34</v>
      </c>
      <c r="Y21916" s="2">
        <v>5</v>
      </c>
      <c r="Z21916" t="b">
        <v>0</v>
      </c>
    </row>
    <row r="21917" spans="1:26" x14ac:dyDescent="0.35">
      <c r="A21917" s="1">
        <v>207</v>
      </c>
      <c r="B21917" s="2">
        <v>5</v>
      </c>
      <c r="C21917" t="s">
        <v>47</v>
      </c>
      <c r="D21917" s="2">
        <v>4</v>
      </c>
      <c r="E21917" s="3">
        <v>45735</v>
      </c>
      <c r="F21917" s="3">
        <v>45764</v>
      </c>
      <c r="G21917" s="3">
        <v>45768</v>
      </c>
      <c r="H21917" t="s">
        <v>27</v>
      </c>
      <c r="I21917" s="2">
        <v>1</v>
      </c>
      <c r="J21917" t="s">
        <v>28</v>
      </c>
      <c r="K21917" t="s">
        <v>32</v>
      </c>
      <c r="L21917" s="2">
        <v>53759.39</v>
      </c>
      <c r="M21917" s="2">
        <v>37160</v>
      </c>
      <c r="N21917" s="2">
        <v>11479</v>
      </c>
      <c r="O21917" s="2">
        <v>48639</v>
      </c>
      <c r="P21917" t="s">
        <v>44</v>
      </c>
      <c r="Q21917" s="2" t="s">
        <v>31</v>
      </c>
      <c r="R21917" s="2">
        <v>180.93</v>
      </c>
      <c r="S21917" t="s">
        <v>42</v>
      </c>
      <c r="T21917" t="s">
        <v>33</v>
      </c>
      <c r="U21917" s="3">
        <v>45529</v>
      </c>
      <c r="V21917" s="2">
        <v>0</v>
      </c>
      <c r="W21917" s="2">
        <v>0</v>
      </c>
      <c r="X21917" s="2" t="s">
        <v>34</v>
      </c>
      <c r="Y21917" s="2">
        <v>4</v>
      </c>
      <c r="Z21917" t="b">
        <v>0</v>
      </c>
    </row>
    <row r="21918" spans="1:26" x14ac:dyDescent="0.35">
      <c r="A21918" s="1">
        <v>346</v>
      </c>
      <c r="B21918" s="2">
        <v>5</v>
      </c>
      <c r="C21918" t="s">
        <v>51</v>
      </c>
      <c r="D21918" s="2">
        <v>5</v>
      </c>
      <c r="E21918" s="3">
        <v>45735</v>
      </c>
      <c r="F21918" s="3">
        <v>45754</v>
      </c>
      <c r="G21918" s="3">
        <v>45761</v>
      </c>
      <c r="H21918" t="s">
        <v>27</v>
      </c>
      <c r="I21918" s="2">
        <v>2</v>
      </c>
      <c r="J21918" t="s">
        <v>38</v>
      </c>
      <c r="K21918" t="s">
        <v>32</v>
      </c>
      <c r="L21918" s="2">
        <v>38932.160000000003</v>
      </c>
      <c r="M21918" s="2">
        <v>26911</v>
      </c>
      <c r="N21918" s="2">
        <v>9975.6</v>
      </c>
      <c r="O21918" s="2">
        <v>36886.6</v>
      </c>
      <c r="P21918" t="s">
        <v>39</v>
      </c>
      <c r="Q21918" s="2" t="s">
        <v>34</v>
      </c>
      <c r="R21918" s="2">
        <v>0</v>
      </c>
      <c r="S21918" t="s">
        <v>32</v>
      </c>
      <c r="T21918" t="s">
        <v>33</v>
      </c>
      <c r="U21918" s="3">
        <v>45525</v>
      </c>
      <c r="V21918" s="2">
        <v>0</v>
      </c>
      <c r="W21918" s="2">
        <v>0</v>
      </c>
      <c r="X21918" s="2" t="s">
        <v>34</v>
      </c>
      <c r="Y21918" s="2">
        <v>7</v>
      </c>
      <c r="Z21918" t="b">
        <v>0</v>
      </c>
    </row>
    <row r="21919" spans="1:26" x14ac:dyDescent="0.35">
      <c r="A21919" s="1">
        <v>404</v>
      </c>
      <c r="B21919" s="2">
        <v>3</v>
      </c>
      <c r="C21919" t="s">
        <v>47</v>
      </c>
      <c r="D21919" s="2">
        <v>4</v>
      </c>
      <c r="E21919" s="3">
        <v>45735</v>
      </c>
      <c r="F21919" s="3">
        <v>45774</v>
      </c>
      <c r="G21919" s="3">
        <v>45779</v>
      </c>
      <c r="H21919" t="s">
        <v>27</v>
      </c>
      <c r="I21919" s="2">
        <v>1</v>
      </c>
      <c r="J21919" t="s">
        <v>28</v>
      </c>
      <c r="K21919" t="s">
        <v>32</v>
      </c>
      <c r="L21919" s="2">
        <v>21712.080000000002</v>
      </c>
      <c r="M21919" s="2">
        <v>15008</v>
      </c>
      <c r="N21919" s="2">
        <v>4637</v>
      </c>
      <c r="O21919" s="2">
        <v>19645</v>
      </c>
      <c r="P21919" t="s">
        <v>44</v>
      </c>
      <c r="Q21919" s="2" t="s">
        <v>31</v>
      </c>
      <c r="R21919" s="2">
        <v>0</v>
      </c>
      <c r="S21919" t="s">
        <v>42</v>
      </c>
      <c r="T21919" t="s">
        <v>33</v>
      </c>
      <c r="U21919" s="3">
        <v>45530</v>
      </c>
      <c r="V21919" s="2">
        <v>4.76</v>
      </c>
      <c r="W21919" s="2">
        <v>19.579999999999998</v>
      </c>
      <c r="X21919" s="2" t="s">
        <v>31</v>
      </c>
      <c r="Y21919" s="2">
        <v>5</v>
      </c>
      <c r="Z21919" t="b">
        <v>1</v>
      </c>
    </row>
    <row r="21920" spans="1:26" x14ac:dyDescent="0.35">
      <c r="A21920" s="1">
        <v>370</v>
      </c>
      <c r="B21920" s="2">
        <v>5</v>
      </c>
      <c r="C21920" t="s">
        <v>50</v>
      </c>
      <c r="D21920" s="2">
        <v>5</v>
      </c>
      <c r="E21920" s="3">
        <v>45735</v>
      </c>
      <c r="F21920" s="3">
        <v>45779</v>
      </c>
      <c r="G21920" s="3">
        <v>45783</v>
      </c>
      <c r="H21920" t="s">
        <v>27</v>
      </c>
      <c r="I21920" s="2">
        <v>1</v>
      </c>
      <c r="J21920" t="s">
        <v>28</v>
      </c>
      <c r="K21920" t="s">
        <v>29</v>
      </c>
      <c r="L21920" s="2">
        <v>7632</v>
      </c>
      <c r="M21920" s="2">
        <v>16285</v>
      </c>
      <c r="N21920" s="2">
        <v>5031</v>
      </c>
      <c r="O21920" s="2">
        <v>21316</v>
      </c>
      <c r="P21920" t="s">
        <v>44</v>
      </c>
      <c r="Q21920" s="2" t="s">
        <v>34</v>
      </c>
      <c r="R21920" s="2">
        <v>0</v>
      </c>
      <c r="S21920" t="s">
        <v>40</v>
      </c>
      <c r="T21920" t="s">
        <v>33</v>
      </c>
      <c r="U21920" s="3">
        <v>45523</v>
      </c>
      <c r="V21920" s="2">
        <v>0</v>
      </c>
      <c r="W21920" s="2">
        <v>0</v>
      </c>
      <c r="X21920" s="2" t="s">
        <v>34</v>
      </c>
      <c r="Y21920" s="2">
        <v>4</v>
      </c>
      <c r="Z21920" t="b">
        <v>1</v>
      </c>
    </row>
    <row r="21921" spans="1:26" x14ac:dyDescent="0.35">
      <c r="A21921" s="1">
        <v>179</v>
      </c>
      <c r="B21921" s="2">
        <v>3</v>
      </c>
      <c r="C21921" t="s">
        <v>35</v>
      </c>
      <c r="D21921" s="2">
        <v>3</v>
      </c>
      <c r="E21921" s="3">
        <v>45735</v>
      </c>
      <c r="F21921" s="3">
        <v>45741</v>
      </c>
      <c r="G21921" s="3">
        <v>45743</v>
      </c>
      <c r="H21921" t="s">
        <v>27</v>
      </c>
      <c r="I21921" s="2">
        <v>1</v>
      </c>
      <c r="J21921" t="s">
        <v>38</v>
      </c>
      <c r="K21921" t="s">
        <v>32</v>
      </c>
      <c r="L21921" s="2">
        <v>25777.31</v>
      </c>
      <c r="M21921" s="2">
        <v>17818</v>
      </c>
      <c r="N21921" s="2">
        <v>5504</v>
      </c>
      <c r="O21921" s="2">
        <v>23322</v>
      </c>
      <c r="P21921" t="s">
        <v>44</v>
      </c>
      <c r="Q21921" s="2" t="s">
        <v>31</v>
      </c>
      <c r="R21921" s="2">
        <v>0</v>
      </c>
      <c r="S21921" t="s">
        <v>32</v>
      </c>
      <c r="T21921" t="s">
        <v>33</v>
      </c>
      <c r="U21921" s="3">
        <v>45538</v>
      </c>
      <c r="V21921" s="2">
        <v>3.21</v>
      </c>
      <c r="W21921" s="2">
        <v>0</v>
      </c>
      <c r="X21921" s="2" t="s">
        <v>34</v>
      </c>
      <c r="Y21921" s="2">
        <v>2</v>
      </c>
      <c r="Z21921" t="b">
        <v>0</v>
      </c>
    </row>
    <row r="21922" spans="1:26" x14ac:dyDescent="0.35">
      <c r="A21922" s="1">
        <v>107</v>
      </c>
      <c r="B21922" s="2">
        <v>1</v>
      </c>
      <c r="C21922" t="s">
        <v>47</v>
      </c>
      <c r="D21922" s="2">
        <v>4</v>
      </c>
      <c r="E21922" s="3">
        <v>45735</v>
      </c>
      <c r="F21922" s="3">
        <v>45742</v>
      </c>
      <c r="G21922" s="3">
        <v>45744</v>
      </c>
      <c r="H21922" t="s">
        <v>27</v>
      </c>
      <c r="I21922" s="2">
        <v>1</v>
      </c>
      <c r="J21922" t="s">
        <v>28</v>
      </c>
      <c r="K21922" t="s">
        <v>52</v>
      </c>
      <c r="L21922" s="2">
        <v>4791</v>
      </c>
      <c r="M21922" s="2">
        <v>4791</v>
      </c>
      <c r="N21922" s="2">
        <v>1480</v>
      </c>
      <c r="O21922" s="2">
        <v>6271</v>
      </c>
      <c r="P21922" t="s">
        <v>30</v>
      </c>
      <c r="Q21922" s="2" t="s">
        <v>31</v>
      </c>
      <c r="R21922" s="2">
        <v>746.36</v>
      </c>
      <c r="S21922" t="s">
        <v>32</v>
      </c>
      <c r="T21922" t="s">
        <v>33</v>
      </c>
      <c r="U21922" s="3">
        <v>45549</v>
      </c>
      <c r="V21922" s="2">
        <v>10.85</v>
      </c>
      <c r="W21922" s="2">
        <v>0</v>
      </c>
      <c r="X21922" s="2" t="s">
        <v>34</v>
      </c>
      <c r="Y21922" s="2">
        <v>2</v>
      </c>
      <c r="Z21922" t="b">
        <v>0</v>
      </c>
    </row>
    <row r="21923" spans="1:26" x14ac:dyDescent="0.35">
      <c r="A21923" s="1">
        <v>15</v>
      </c>
      <c r="B21923" s="2">
        <v>1</v>
      </c>
      <c r="C21923" t="s">
        <v>26</v>
      </c>
      <c r="D21923" s="2">
        <v>2</v>
      </c>
      <c r="E21923" s="3">
        <v>45735</v>
      </c>
      <c r="F21923" s="3">
        <v>45738</v>
      </c>
      <c r="G21923" s="3">
        <v>45739</v>
      </c>
      <c r="H21923" t="s">
        <v>27</v>
      </c>
      <c r="I21923" s="2">
        <v>1</v>
      </c>
      <c r="J21923" t="s">
        <v>28</v>
      </c>
      <c r="K21923" t="s">
        <v>29</v>
      </c>
      <c r="L21923" s="2">
        <v>31814</v>
      </c>
      <c r="M21923" s="2">
        <v>31814</v>
      </c>
      <c r="N21923" s="2">
        <v>9827</v>
      </c>
      <c r="O21923" s="2">
        <v>41641</v>
      </c>
      <c r="P21923" t="s">
        <v>30</v>
      </c>
      <c r="Q21923" s="2" t="s">
        <v>31</v>
      </c>
      <c r="R21923" s="2">
        <v>130.54</v>
      </c>
      <c r="S21923" t="s">
        <v>32</v>
      </c>
      <c r="T21923" t="s">
        <v>33</v>
      </c>
      <c r="U21923" s="3">
        <v>45529</v>
      </c>
      <c r="V21923" s="2">
        <v>1.9</v>
      </c>
      <c r="W21923" s="2">
        <v>0</v>
      </c>
      <c r="X21923" s="2" t="s">
        <v>34</v>
      </c>
      <c r="Y21923" s="2">
        <v>1</v>
      </c>
      <c r="Z21923" t="b">
        <v>1</v>
      </c>
    </row>
    <row r="21924" spans="1:26" x14ac:dyDescent="0.35">
      <c r="A21924" s="1">
        <v>327</v>
      </c>
      <c r="B21924" s="2">
        <v>3</v>
      </c>
      <c r="C21924" t="s">
        <v>48</v>
      </c>
      <c r="D21924" s="2">
        <v>4</v>
      </c>
      <c r="E21924" s="3">
        <v>45735</v>
      </c>
      <c r="F21924" s="3">
        <v>45772</v>
      </c>
      <c r="G21924" s="3">
        <v>45777</v>
      </c>
      <c r="H21924" t="s">
        <v>27</v>
      </c>
      <c r="I21924" s="2">
        <v>2</v>
      </c>
      <c r="J21924" t="s">
        <v>28</v>
      </c>
      <c r="K21924" t="s">
        <v>32</v>
      </c>
      <c r="L21924" s="2">
        <v>9799.9500000000007</v>
      </c>
      <c r="M21924" s="2">
        <v>6774</v>
      </c>
      <c r="N21924" s="2">
        <v>2093</v>
      </c>
      <c r="O21924" s="2">
        <v>8867</v>
      </c>
      <c r="P21924" t="s">
        <v>30</v>
      </c>
      <c r="Q21924" s="2" t="s">
        <v>31</v>
      </c>
      <c r="R21924" s="2">
        <v>0</v>
      </c>
      <c r="S21924" t="s">
        <v>42</v>
      </c>
      <c r="T21924" t="s">
        <v>33</v>
      </c>
      <c r="U21924" s="3">
        <v>45633</v>
      </c>
      <c r="V21924" s="2">
        <v>14.09</v>
      </c>
      <c r="W21924" s="2">
        <v>58.06</v>
      </c>
      <c r="X21924" s="2" t="s">
        <v>31</v>
      </c>
      <c r="Y21924" s="2">
        <v>5</v>
      </c>
      <c r="Z21924" t="b">
        <v>1</v>
      </c>
    </row>
    <row r="21925" spans="1:26" x14ac:dyDescent="0.35">
      <c r="A21925" s="1">
        <v>7</v>
      </c>
      <c r="B21925" s="2">
        <v>1</v>
      </c>
      <c r="C21925" t="s">
        <v>26</v>
      </c>
      <c r="D21925" s="2">
        <v>3</v>
      </c>
      <c r="E21925" s="3">
        <v>45735</v>
      </c>
      <c r="F21925" s="3">
        <v>45749</v>
      </c>
      <c r="G21925" s="3">
        <v>45750</v>
      </c>
      <c r="H21925" t="s">
        <v>27</v>
      </c>
      <c r="I21925" s="2">
        <v>1</v>
      </c>
      <c r="J21925" t="s">
        <v>38</v>
      </c>
      <c r="K21925" t="s">
        <v>32</v>
      </c>
      <c r="L21925" s="2">
        <v>39240.300000000003</v>
      </c>
      <c r="M21925" s="2">
        <v>27124</v>
      </c>
      <c r="N21925" s="2">
        <v>8379</v>
      </c>
      <c r="O21925" s="2">
        <v>35503</v>
      </c>
      <c r="P21925" t="s">
        <v>37</v>
      </c>
      <c r="Q21925" s="2" t="s">
        <v>34</v>
      </c>
      <c r="R21925" s="2">
        <v>0</v>
      </c>
      <c r="S21925" t="s">
        <v>42</v>
      </c>
      <c r="T21925" t="s">
        <v>33</v>
      </c>
      <c r="U21925" s="3">
        <v>45529</v>
      </c>
      <c r="V21925" s="2">
        <v>7.17</v>
      </c>
      <c r="W21925" s="2">
        <v>0</v>
      </c>
      <c r="X21925" s="2" t="s">
        <v>34</v>
      </c>
      <c r="Y21925" s="2">
        <v>1</v>
      </c>
      <c r="Z21925" t="b">
        <v>0</v>
      </c>
    </row>
    <row r="21926" spans="1:26" x14ac:dyDescent="0.35">
      <c r="A21926" s="1">
        <v>34</v>
      </c>
      <c r="B21926" s="2">
        <v>5</v>
      </c>
      <c r="C21926" t="s">
        <v>43</v>
      </c>
      <c r="D21926" s="2">
        <v>3</v>
      </c>
      <c r="E21926" s="3">
        <v>45735</v>
      </c>
      <c r="F21926" s="3">
        <v>45742</v>
      </c>
      <c r="G21926" s="3">
        <v>45746</v>
      </c>
      <c r="H21926" t="s">
        <v>36</v>
      </c>
      <c r="I21926" s="2">
        <v>1</v>
      </c>
      <c r="J21926" t="s">
        <v>38</v>
      </c>
      <c r="K21926" t="s">
        <v>32</v>
      </c>
      <c r="L21926" s="2">
        <v>23957.360000000001</v>
      </c>
      <c r="M21926" s="2">
        <v>22507</v>
      </c>
      <c r="N21926" s="2">
        <v>6953</v>
      </c>
      <c r="O21926" s="2">
        <v>29460</v>
      </c>
      <c r="P21926" t="s">
        <v>44</v>
      </c>
      <c r="Q21926" s="2" t="s">
        <v>31</v>
      </c>
      <c r="R21926" s="2">
        <v>1046.28</v>
      </c>
      <c r="S21926" t="s">
        <v>32</v>
      </c>
      <c r="T21926" t="s">
        <v>33</v>
      </c>
      <c r="U21926" s="3">
        <v>45532</v>
      </c>
      <c r="V21926" s="2">
        <v>0</v>
      </c>
      <c r="W21926" s="2">
        <v>0</v>
      </c>
      <c r="X21926" s="2" t="s">
        <v>34</v>
      </c>
      <c r="Y21926" s="2">
        <v>4</v>
      </c>
      <c r="Z21926" t="b">
        <v>0</v>
      </c>
    </row>
    <row r="21927" spans="1:26" x14ac:dyDescent="0.35">
      <c r="A21927" s="1">
        <v>136</v>
      </c>
      <c r="B21927" s="2">
        <v>5</v>
      </c>
      <c r="C21927" t="s">
        <v>26</v>
      </c>
      <c r="D21927" s="2">
        <v>4</v>
      </c>
      <c r="E21927" s="3">
        <v>45735</v>
      </c>
      <c r="F21927" s="3">
        <v>45791</v>
      </c>
      <c r="G21927" s="3">
        <v>45793</v>
      </c>
      <c r="H21927" t="s">
        <v>27</v>
      </c>
      <c r="I21927" s="2">
        <v>1</v>
      </c>
      <c r="J21927" t="s">
        <v>28</v>
      </c>
      <c r="K21927" t="s">
        <v>32</v>
      </c>
      <c r="L21927" s="2">
        <v>53943.12</v>
      </c>
      <c r="M21927" s="2">
        <v>7067</v>
      </c>
      <c r="N21927" s="2">
        <v>2183</v>
      </c>
      <c r="O21927" s="2">
        <v>9250</v>
      </c>
      <c r="P21927" t="s">
        <v>44</v>
      </c>
      <c r="Q21927" s="2" t="s">
        <v>31</v>
      </c>
      <c r="R21927" s="2">
        <v>705.5</v>
      </c>
      <c r="S21927" t="s">
        <v>42</v>
      </c>
      <c r="T21927" t="s">
        <v>33</v>
      </c>
      <c r="U21927" s="3">
        <v>45531</v>
      </c>
      <c r="V21927" s="2">
        <v>0</v>
      </c>
      <c r="W21927" s="2">
        <v>0</v>
      </c>
      <c r="X21927" s="2" t="s">
        <v>34</v>
      </c>
      <c r="Y21927" s="2">
        <v>2</v>
      </c>
      <c r="Z21927" t="b">
        <v>0</v>
      </c>
    </row>
    <row r="21928" spans="1:26" x14ac:dyDescent="0.35">
      <c r="A21928" s="1">
        <v>491</v>
      </c>
      <c r="B21928" s="2">
        <v>3</v>
      </c>
      <c r="C21928" t="s">
        <v>26</v>
      </c>
      <c r="D21928" s="2">
        <v>4</v>
      </c>
      <c r="E21928" s="3">
        <v>45735</v>
      </c>
      <c r="F21928" s="3">
        <v>45789</v>
      </c>
      <c r="G21928" s="3">
        <v>45790</v>
      </c>
      <c r="H21928" t="s">
        <v>36</v>
      </c>
      <c r="I21928" s="2">
        <v>1</v>
      </c>
      <c r="J21928" t="s">
        <v>38</v>
      </c>
      <c r="K21928" t="s">
        <v>29</v>
      </c>
      <c r="L21928" s="2">
        <v>8025</v>
      </c>
      <c r="M21928" s="2">
        <v>8025</v>
      </c>
      <c r="N21928" s="2">
        <v>2479</v>
      </c>
      <c r="O21928" s="2">
        <v>10504</v>
      </c>
      <c r="P21928" t="s">
        <v>30</v>
      </c>
      <c r="Q21928" s="2" t="s">
        <v>34</v>
      </c>
      <c r="R21928" s="2">
        <v>0</v>
      </c>
      <c r="S21928" t="s">
        <v>32</v>
      </c>
      <c r="T21928" t="s">
        <v>33</v>
      </c>
      <c r="U21928" s="3">
        <v>45547</v>
      </c>
      <c r="V21928" s="2">
        <v>4.2300000000000004</v>
      </c>
      <c r="W21928" s="2">
        <v>0</v>
      </c>
      <c r="X21928" s="2" t="s">
        <v>34</v>
      </c>
      <c r="Y21928" s="2">
        <v>1</v>
      </c>
      <c r="Z21928" t="b">
        <v>0</v>
      </c>
    </row>
    <row r="21929" spans="1:26" x14ac:dyDescent="0.35">
      <c r="A21929" s="1">
        <v>12</v>
      </c>
      <c r="B21929" s="2">
        <v>5</v>
      </c>
      <c r="C21929" t="s">
        <v>43</v>
      </c>
      <c r="D21929" s="2">
        <v>4</v>
      </c>
      <c r="E21929" s="3">
        <v>45735</v>
      </c>
      <c r="F21929" s="3">
        <v>45788</v>
      </c>
      <c r="G21929" s="3">
        <v>45793</v>
      </c>
      <c r="H21929" t="s">
        <v>36</v>
      </c>
      <c r="I21929" s="2">
        <v>2</v>
      </c>
      <c r="J21929" t="s">
        <v>28</v>
      </c>
      <c r="K21929" t="s">
        <v>32</v>
      </c>
      <c r="L21929" s="2">
        <v>13502.06</v>
      </c>
      <c r="M21929" s="2">
        <v>9333</v>
      </c>
      <c r="N21929" s="2">
        <v>2884</v>
      </c>
      <c r="O21929" s="2">
        <v>12217</v>
      </c>
      <c r="P21929" t="s">
        <v>30</v>
      </c>
      <c r="Q21929" s="2" t="s">
        <v>31</v>
      </c>
      <c r="R21929" s="2">
        <v>105.23</v>
      </c>
      <c r="S21929" t="s">
        <v>42</v>
      </c>
      <c r="T21929" t="s">
        <v>33</v>
      </c>
      <c r="U21929" s="3">
        <v>45637</v>
      </c>
      <c r="V21929" s="2">
        <v>0</v>
      </c>
      <c r="W21929" s="2">
        <v>6.58</v>
      </c>
      <c r="X21929" s="2" t="s">
        <v>31</v>
      </c>
      <c r="Y21929" s="2">
        <v>5</v>
      </c>
      <c r="Z21929" t="b">
        <v>1</v>
      </c>
    </row>
    <row r="21930" spans="1:26" x14ac:dyDescent="0.35">
      <c r="A21930" s="1">
        <v>445</v>
      </c>
      <c r="B21930" s="2">
        <v>3</v>
      </c>
      <c r="C21930" t="s">
        <v>51</v>
      </c>
      <c r="D21930" s="2">
        <v>3</v>
      </c>
      <c r="E21930" s="3">
        <v>45735</v>
      </c>
      <c r="F21930" s="3">
        <v>45769</v>
      </c>
      <c r="G21930" s="3">
        <v>45773</v>
      </c>
      <c r="H21930" t="s">
        <v>27</v>
      </c>
      <c r="I21930" s="2">
        <v>1</v>
      </c>
      <c r="J21930" t="s">
        <v>38</v>
      </c>
      <c r="K21930" t="s">
        <v>32</v>
      </c>
      <c r="L21930" s="2">
        <v>34137.79</v>
      </c>
      <c r="M21930" s="2">
        <v>23597</v>
      </c>
      <c r="N21930" s="2">
        <v>7289</v>
      </c>
      <c r="O21930" s="2">
        <v>30886</v>
      </c>
      <c r="P21930" t="s">
        <v>30</v>
      </c>
      <c r="Q21930" s="2" t="s">
        <v>31</v>
      </c>
      <c r="R21930" s="2">
        <v>425.59</v>
      </c>
      <c r="S21930" t="s">
        <v>42</v>
      </c>
      <c r="T21930" t="s">
        <v>33</v>
      </c>
      <c r="U21930" s="3">
        <v>45527</v>
      </c>
      <c r="V21930" s="2">
        <v>6.19</v>
      </c>
      <c r="W21930" s="2">
        <v>0</v>
      </c>
      <c r="X21930" s="2" t="s">
        <v>34</v>
      </c>
      <c r="Y21930" s="2">
        <v>4</v>
      </c>
      <c r="Z21930" t="b">
        <v>0</v>
      </c>
    </row>
    <row r="21931" spans="1:26" x14ac:dyDescent="0.35">
      <c r="A21931" s="1">
        <v>288</v>
      </c>
      <c r="B21931" s="2">
        <v>1</v>
      </c>
      <c r="C21931" t="s">
        <v>47</v>
      </c>
      <c r="D21931" s="2">
        <v>3</v>
      </c>
      <c r="E21931" s="3">
        <v>45735</v>
      </c>
      <c r="F21931" s="3">
        <v>45795</v>
      </c>
      <c r="G21931" s="3">
        <v>45796</v>
      </c>
      <c r="H21931" t="s">
        <v>36</v>
      </c>
      <c r="I21931" s="2">
        <v>1</v>
      </c>
      <c r="J21931" t="s">
        <v>28</v>
      </c>
      <c r="K21931" t="s">
        <v>32</v>
      </c>
      <c r="L21931" s="2">
        <v>36044.54</v>
      </c>
      <c r="M21931" s="2">
        <v>24915</v>
      </c>
      <c r="N21931" s="2">
        <v>7696</v>
      </c>
      <c r="O21931" s="2">
        <v>32611</v>
      </c>
      <c r="P21931" t="s">
        <v>44</v>
      </c>
      <c r="Q21931" s="2" t="s">
        <v>31</v>
      </c>
      <c r="R21931" s="2">
        <v>283.76</v>
      </c>
      <c r="S21931" t="s">
        <v>40</v>
      </c>
      <c r="T21931" t="s">
        <v>33</v>
      </c>
      <c r="U21931" s="3">
        <v>45540</v>
      </c>
      <c r="V21931" s="2">
        <v>4.13</v>
      </c>
      <c r="W21931" s="2">
        <v>0</v>
      </c>
      <c r="X21931" s="2" t="s">
        <v>34</v>
      </c>
      <c r="Y21931" s="2">
        <v>1</v>
      </c>
      <c r="Z21931" t="b">
        <v>1</v>
      </c>
    </row>
    <row r="21932" spans="1:26" x14ac:dyDescent="0.35">
      <c r="A21932" s="1">
        <v>181</v>
      </c>
      <c r="B21932" s="2">
        <v>7</v>
      </c>
      <c r="C21932" t="s">
        <v>45</v>
      </c>
      <c r="D21932" s="2">
        <v>3</v>
      </c>
      <c r="E21932" s="3">
        <v>45735</v>
      </c>
      <c r="F21932" s="3">
        <v>45744</v>
      </c>
      <c r="G21932" s="3">
        <v>45750</v>
      </c>
      <c r="H21932" t="s">
        <v>36</v>
      </c>
      <c r="I21932" s="2">
        <v>2</v>
      </c>
      <c r="J21932" t="s">
        <v>28</v>
      </c>
      <c r="K21932" t="s">
        <v>29</v>
      </c>
      <c r="L21932" s="2">
        <v>28299</v>
      </c>
      <c r="M21932" s="2">
        <v>28299</v>
      </c>
      <c r="N21932" s="2">
        <v>8742</v>
      </c>
      <c r="O21932" s="2">
        <v>37041</v>
      </c>
      <c r="P21932" t="s">
        <v>39</v>
      </c>
      <c r="Q21932" s="2" t="s">
        <v>31</v>
      </c>
      <c r="R21932" s="2">
        <v>0</v>
      </c>
      <c r="S21932" t="s">
        <v>42</v>
      </c>
      <c r="T21932" t="s">
        <v>33</v>
      </c>
      <c r="U21932" s="3">
        <v>45619</v>
      </c>
      <c r="V21932" s="2">
        <v>0</v>
      </c>
      <c r="W21932" s="2">
        <v>24.63</v>
      </c>
      <c r="X21932" s="2" t="s">
        <v>31</v>
      </c>
      <c r="Y21932" s="2">
        <v>6</v>
      </c>
      <c r="Z21932" t="b">
        <v>1</v>
      </c>
    </row>
    <row r="21933" spans="1:26" x14ac:dyDescent="0.35">
      <c r="A21933" s="1">
        <v>145</v>
      </c>
      <c r="B21933" s="2">
        <v>7</v>
      </c>
      <c r="C21933" t="s">
        <v>53</v>
      </c>
      <c r="D21933" s="2">
        <v>2</v>
      </c>
      <c r="E21933" s="3">
        <v>45735</v>
      </c>
      <c r="F21933" s="3">
        <v>45785</v>
      </c>
      <c r="G21933" s="3">
        <v>45788</v>
      </c>
      <c r="H21933" t="s">
        <v>27</v>
      </c>
      <c r="I21933" s="2">
        <v>1</v>
      </c>
      <c r="J21933" t="s">
        <v>28</v>
      </c>
      <c r="K21933" t="s">
        <v>32</v>
      </c>
      <c r="L21933" s="2">
        <v>37015.279999999999</v>
      </c>
      <c r="M21933" s="2">
        <v>25586</v>
      </c>
      <c r="N21933" s="2">
        <v>7904</v>
      </c>
      <c r="O21933" s="2">
        <v>33490</v>
      </c>
      <c r="P21933" t="s">
        <v>37</v>
      </c>
      <c r="Q21933" s="2" t="s">
        <v>31</v>
      </c>
      <c r="R21933" s="2">
        <v>985</v>
      </c>
      <c r="S21933" t="s">
        <v>40</v>
      </c>
      <c r="T21933" t="s">
        <v>33</v>
      </c>
      <c r="U21933" s="3">
        <v>45618</v>
      </c>
      <c r="V21933" s="2">
        <v>0</v>
      </c>
      <c r="W21933" s="2">
        <v>53.21</v>
      </c>
      <c r="X21933" s="2" t="s">
        <v>31</v>
      </c>
      <c r="Y21933" s="2">
        <v>3</v>
      </c>
      <c r="Z21933" t="b">
        <v>0</v>
      </c>
    </row>
    <row r="21934" spans="1:26" x14ac:dyDescent="0.35">
      <c r="A21934" s="1">
        <v>325</v>
      </c>
      <c r="B21934" s="2">
        <v>7</v>
      </c>
      <c r="C21934" t="s">
        <v>26</v>
      </c>
      <c r="D21934" s="2">
        <v>3</v>
      </c>
      <c r="E21934" s="3">
        <v>45735</v>
      </c>
      <c r="F21934" s="3">
        <v>45792</v>
      </c>
      <c r="G21934" s="3">
        <v>45794</v>
      </c>
      <c r="H21934" t="s">
        <v>27</v>
      </c>
      <c r="I21934" s="2">
        <v>1</v>
      </c>
      <c r="J21934" t="s">
        <v>38</v>
      </c>
      <c r="K21934" t="s">
        <v>32</v>
      </c>
      <c r="L21934" s="2">
        <v>14685.46</v>
      </c>
      <c r="M21934" s="2">
        <v>35698</v>
      </c>
      <c r="N21934" s="2">
        <v>11027</v>
      </c>
      <c r="O21934" s="2">
        <v>46725</v>
      </c>
      <c r="P21934" t="s">
        <v>37</v>
      </c>
      <c r="Q21934" s="2" t="s">
        <v>31</v>
      </c>
      <c r="R21934" s="2">
        <v>536.14</v>
      </c>
      <c r="S21934" t="s">
        <v>42</v>
      </c>
      <c r="T21934" t="s">
        <v>33</v>
      </c>
      <c r="U21934" s="3">
        <v>45620</v>
      </c>
      <c r="V21934" s="2">
        <v>0</v>
      </c>
      <c r="W21934" s="2">
        <v>16.079999999999998</v>
      </c>
      <c r="X21934" s="2" t="s">
        <v>31</v>
      </c>
      <c r="Y21934" s="2">
        <v>2</v>
      </c>
      <c r="Z21934" t="b">
        <v>0</v>
      </c>
    </row>
    <row r="21935" spans="1:26" x14ac:dyDescent="0.35">
      <c r="A21935" s="1">
        <v>327</v>
      </c>
      <c r="B21935" s="2">
        <v>3</v>
      </c>
      <c r="C21935" t="s">
        <v>26</v>
      </c>
      <c r="D21935" s="2">
        <v>3</v>
      </c>
      <c r="E21935" s="3">
        <v>45735</v>
      </c>
      <c r="F21935" s="3">
        <v>45771</v>
      </c>
      <c r="G21935" s="3">
        <v>45773</v>
      </c>
      <c r="H21935" t="s">
        <v>36</v>
      </c>
      <c r="I21935" s="2">
        <v>1</v>
      </c>
      <c r="J21935" t="s">
        <v>28</v>
      </c>
      <c r="K21935" t="s">
        <v>32</v>
      </c>
      <c r="L21935" s="2">
        <v>54890.71</v>
      </c>
      <c r="M21935" s="2">
        <v>31117</v>
      </c>
      <c r="N21935" s="2">
        <v>9612</v>
      </c>
      <c r="O21935" s="2">
        <v>40729</v>
      </c>
      <c r="P21935" t="s">
        <v>39</v>
      </c>
      <c r="Q21935" s="2" t="s">
        <v>31</v>
      </c>
      <c r="R21935" s="2">
        <v>640.49</v>
      </c>
      <c r="S21935" t="s">
        <v>42</v>
      </c>
      <c r="T21935" t="s">
        <v>33</v>
      </c>
      <c r="U21935" s="3">
        <v>45527</v>
      </c>
      <c r="V21935" s="2">
        <v>9.31</v>
      </c>
      <c r="W21935" s="2">
        <v>0</v>
      </c>
      <c r="X21935" s="2" t="s">
        <v>34</v>
      </c>
      <c r="Y21935" s="2">
        <v>2</v>
      </c>
      <c r="Z21935" t="b">
        <v>0</v>
      </c>
    </row>
    <row r="21936" spans="1:26" x14ac:dyDescent="0.35">
      <c r="A21936" s="1">
        <v>496</v>
      </c>
      <c r="B21936" s="2">
        <v>1</v>
      </c>
      <c r="C21936" t="s">
        <v>43</v>
      </c>
      <c r="D21936" s="2">
        <v>4</v>
      </c>
      <c r="E21936" s="3">
        <v>45735</v>
      </c>
      <c r="F21936" s="3">
        <v>45776</v>
      </c>
      <c r="G21936" s="3">
        <v>45779</v>
      </c>
      <c r="H21936" t="s">
        <v>27</v>
      </c>
      <c r="I21936" s="2">
        <v>1</v>
      </c>
      <c r="J21936" t="s">
        <v>38</v>
      </c>
      <c r="K21936" t="s">
        <v>32</v>
      </c>
      <c r="L21936" s="2">
        <v>41644.720000000001</v>
      </c>
      <c r="M21936" s="2">
        <v>27006</v>
      </c>
      <c r="N21936" s="2">
        <v>10010.4</v>
      </c>
      <c r="O21936" s="2">
        <v>37016.400000000001</v>
      </c>
      <c r="P21936" t="s">
        <v>44</v>
      </c>
      <c r="Q21936" s="2" t="s">
        <v>31</v>
      </c>
      <c r="R21936" s="2">
        <v>470.97</v>
      </c>
      <c r="S21936" t="s">
        <v>42</v>
      </c>
      <c r="T21936" t="s">
        <v>33</v>
      </c>
      <c r="U21936" s="3">
        <v>45525</v>
      </c>
      <c r="V21936" s="2">
        <v>4.1100000000000003</v>
      </c>
      <c r="W21936" s="2">
        <v>0</v>
      </c>
      <c r="X21936" s="2" t="s">
        <v>34</v>
      </c>
      <c r="Y21936" s="2">
        <v>3</v>
      </c>
      <c r="Z21936" t="b">
        <v>0</v>
      </c>
    </row>
    <row r="21937" spans="1:26" x14ac:dyDescent="0.35">
      <c r="A21937" s="1">
        <v>423</v>
      </c>
      <c r="B21937" s="2">
        <v>7</v>
      </c>
      <c r="C21937" t="s">
        <v>26</v>
      </c>
      <c r="D21937" s="2">
        <v>5</v>
      </c>
      <c r="E21937" s="3">
        <v>45735</v>
      </c>
      <c r="F21937" s="3">
        <v>45782</v>
      </c>
      <c r="G21937" s="3">
        <v>45788</v>
      </c>
      <c r="H21937" t="s">
        <v>49</v>
      </c>
      <c r="I21937" s="2">
        <v>1</v>
      </c>
      <c r="J21937" t="s">
        <v>28</v>
      </c>
      <c r="K21937" t="s">
        <v>32</v>
      </c>
      <c r="L21937" s="2">
        <v>17247.560000000001</v>
      </c>
      <c r="M21937" s="2">
        <v>11922</v>
      </c>
      <c r="N21937" s="2">
        <v>3683</v>
      </c>
      <c r="O21937" s="2">
        <v>15605</v>
      </c>
      <c r="P21937" t="s">
        <v>37</v>
      </c>
      <c r="Q21937" s="2" t="s">
        <v>31</v>
      </c>
      <c r="R21937" s="2">
        <v>369.5</v>
      </c>
      <c r="S21937" t="s">
        <v>40</v>
      </c>
      <c r="T21937" t="s">
        <v>33</v>
      </c>
      <c r="U21937" s="3">
        <v>45521</v>
      </c>
      <c r="V21937" s="2">
        <v>0</v>
      </c>
      <c r="W21937" s="2">
        <v>0</v>
      </c>
      <c r="X21937" s="2" t="s">
        <v>34</v>
      </c>
      <c r="Y21937" s="2">
        <v>6</v>
      </c>
      <c r="Z21937" t="b">
        <v>0</v>
      </c>
    </row>
    <row r="21938" spans="1:26" x14ac:dyDescent="0.35">
      <c r="A21938" s="1">
        <v>41</v>
      </c>
      <c r="B21938" s="2">
        <v>3</v>
      </c>
      <c r="C21938" t="s">
        <v>26</v>
      </c>
      <c r="D21938" s="2">
        <v>3</v>
      </c>
      <c r="E21938" s="3">
        <v>45735</v>
      </c>
      <c r="F21938" s="3">
        <v>45782</v>
      </c>
      <c r="G21938" s="3">
        <v>45784</v>
      </c>
      <c r="H21938" t="s">
        <v>27</v>
      </c>
      <c r="I21938" s="2">
        <v>1</v>
      </c>
      <c r="J21938" t="s">
        <v>38</v>
      </c>
      <c r="K21938" t="s">
        <v>32</v>
      </c>
      <c r="L21938" s="2">
        <v>26321.27</v>
      </c>
      <c r="M21938" s="2">
        <v>18194</v>
      </c>
      <c r="N21938" s="2">
        <v>5620</v>
      </c>
      <c r="O21938" s="2">
        <v>23814</v>
      </c>
      <c r="P21938" t="s">
        <v>44</v>
      </c>
      <c r="Q21938" s="2" t="s">
        <v>31</v>
      </c>
      <c r="R21938" s="2">
        <v>658.93</v>
      </c>
      <c r="S21938" t="s">
        <v>32</v>
      </c>
      <c r="T21938" t="s">
        <v>33</v>
      </c>
      <c r="U21938" s="3">
        <v>45522</v>
      </c>
      <c r="V21938" s="2">
        <v>9.58</v>
      </c>
      <c r="W21938" s="2">
        <v>0</v>
      </c>
      <c r="X21938" s="2" t="s">
        <v>34</v>
      </c>
      <c r="Y21938" s="2">
        <v>2</v>
      </c>
      <c r="Z21938" t="b">
        <v>0</v>
      </c>
    </row>
    <row r="21939" spans="1:26" x14ac:dyDescent="0.35">
      <c r="A21939" s="1">
        <v>350</v>
      </c>
      <c r="B21939" s="2">
        <v>5</v>
      </c>
      <c r="C21939" t="s">
        <v>26</v>
      </c>
      <c r="D21939" s="2">
        <v>5</v>
      </c>
      <c r="E21939" s="3">
        <v>45735</v>
      </c>
      <c r="F21939" s="3">
        <v>45765</v>
      </c>
      <c r="G21939" s="3">
        <v>45771</v>
      </c>
      <c r="H21939" t="s">
        <v>49</v>
      </c>
      <c r="I21939" s="2">
        <v>1</v>
      </c>
      <c r="J21939" t="s">
        <v>28</v>
      </c>
      <c r="K21939" t="s">
        <v>32</v>
      </c>
      <c r="L21939" s="2">
        <v>38207.360000000001</v>
      </c>
      <c r="M21939" s="2">
        <v>12150</v>
      </c>
      <c r="N21939" s="2">
        <v>3753</v>
      </c>
      <c r="O21939" s="2">
        <v>15903</v>
      </c>
      <c r="P21939" t="s">
        <v>39</v>
      </c>
      <c r="Q21939" s="2" t="s">
        <v>34</v>
      </c>
      <c r="R21939" s="2">
        <v>0</v>
      </c>
      <c r="S21939" t="s">
        <v>32</v>
      </c>
      <c r="T21939" t="s">
        <v>33</v>
      </c>
      <c r="U21939" s="3">
        <v>45523</v>
      </c>
      <c r="V21939" s="2">
        <v>0</v>
      </c>
      <c r="W21939" s="2">
        <v>0</v>
      </c>
      <c r="X21939" s="2" t="s">
        <v>34</v>
      </c>
      <c r="Y21939" s="2">
        <v>6</v>
      </c>
      <c r="Z21939" t="b">
        <v>1</v>
      </c>
    </row>
    <row r="21940" spans="1:26" x14ac:dyDescent="0.35">
      <c r="A21940" s="1">
        <v>446</v>
      </c>
      <c r="B21940" s="2">
        <v>5</v>
      </c>
      <c r="C21940" t="s">
        <v>45</v>
      </c>
      <c r="D21940" s="2">
        <v>3</v>
      </c>
      <c r="E21940" s="3">
        <v>45735</v>
      </c>
      <c r="F21940" s="3">
        <v>45752</v>
      </c>
      <c r="G21940" s="3">
        <v>45754</v>
      </c>
      <c r="H21940" t="s">
        <v>27</v>
      </c>
      <c r="I21940" s="2">
        <v>1</v>
      </c>
      <c r="J21940" t="s">
        <v>38</v>
      </c>
      <c r="K21940" t="s">
        <v>32</v>
      </c>
      <c r="L21940" s="2">
        <v>53312.36</v>
      </c>
      <c r="M21940" s="2">
        <v>11338</v>
      </c>
      <c r="N21940" s="2">
        <v>3503</v>
      </c>
      <c r="O21940" s="2">
        <v>14841</v>
      </c>
      <c r="P21940" t="s">
        <v>37</v>
      </c>
      <c r="Q21940" s="2" t="s">
        <v>31</v>
      </c>
      <c r="R21940" s="2">
        <v>0</v>
      </c>
      <c r="S21940" t="s">
        <v>32</v>
      </c>
      <c r="T21940" t="s">
        <v>33</v>
      </c>
      <c r="U21940" s="3">
        <v>45539</v>
      </c>
      <c r="V21940" s="2">
        <v>0</v>
      </c>
      <c r="W21940" s="2">
        <v>0</v>
      </c>
      <c r="X21940" s="2" t="s">
        <v>34</v>
      </c>
      <c r="Y21940" s="2">
        <v>2</v>
      </c>
      <c r="Z21940" t="b">
        <v>1</v>
      </c>
    </row>
    <row r="21941" spans="1:26" x14ac:dyDescent="0.35">
      <c r="A21941" s="1">
        <v>224</v>
      </c>
      <c r="B21941" s="2">
        <v>5</v>
      </c>
      <c r="C21941" t="s">
        <v>26</v>
      </c>
      <c r="D21941" s="2">
        <v>5</v>
      </c>
      <c r="E21941" s="3">
        <v>45735</v>
      </c>
      <c r="F21941" s="3">
        <v>45763</v>
      </c>
      <c r="G21941" s="3">
        <v>45770</v>
      </c>
      <c r="H21941" t="s">
        <v>49</v>
      </c>
      <c r="I21941" s="2">
        <v>1</v>
      </c>
      <c r="J21941" t="s">
        <v>28</v>
      </c>
      <c r="K21941" t="s">
        <v>32</v>
      </c>
      <c r="L21941" s="2">
        <v>9572.82</v>
      </c>
      <c r="M21941" s="2">
        <v>10671</v>
      </c>
      <c r="N21941" s="2">
        <v>3297</v>
      </c>
      <c r="O21941" s="2">
        <v>13968</v>
      </c>
      <c r="P21941" t="s">
        <v>44</v>
      </c>
      <c r="Q21941" s="2" t="s">
        <v>31</v>
      </c>
      <c r="R21941" s="2">
        <v>500.28</v>
      </c>
      <c r="S21941" t="s">
        <v>32</v>
      </c>
      <c r="T21941" t="s">
        <v>33</v>
      </c>
      <c r="U21941" s="3">
        <v>45547</v>
      </c>
      <c r="V21941" s="2">
        <v>0</v>
      </c>
      <c r="W21941" s="2">
        <v>0</v>
      </c>
      <c r="X21941" s="2" t="s">
        <v>34</v>
      </c>
      <c r="Y21941" s="2">
        <v>7</v>
      </c>
      <c r="Z21941" t="b">
        <v>0</v>
      </c>
    </row>
    <row r="21942" spans="1:26" x14ac:dyDescent="0.35">
      <c r="A21942" s="1">
        <v>75</v>
      </c>
      <c r="B21942" s="2">
        <v>1</v>
      </c>
      <c r="C21942" t="s">
        <v>47</v>
      </c>
      <c r="D21942" s="2">
        <v>3</v>
      </c>
      <c r="E21942" s="3">
        <v>45735</v>
      </c>
      <c r="F21942" s="3">
        <v>45756</v>
      </c>
      <c r="G21942" s="3">
        <v>45761</v>
      </c>
      <c r="H21942" t="s">
        <v>49</v>
      </c>
      <c r="I21942" s="2">
        <v>1</v>
      </c>
      <c r="J21942" t="s">
        <v>38</v>
      </c>
      <c r="K21942" t="s">
        <v>29</v>
      </c>
      <c r="L21942" s="2">
        <v>7198</v>
      </c>
      <c r="M21942" s="2">
        <v>7198</v>
      </c>
      <c r="N21942" s="2">
        <v>2224</v>
      </c>
      <c r="O21942" s="2">
        <v>9422</v>
      </c>
      <c r="P21942" t="s">
        <v>39</v>
      </c>
      <c r="Q21942" s="2" t="s">
        <v>31</v>
      </c>
      <c r="R21942" s="2">
        <v>284.66000000000003</v>
      </c>
      <c r="S21942" t="s">
        <v>32</v>
      </c>
      <c r="T21942" t="s">
        <v>33</v>
      </c>
      <c r="U21942" s="3">
        <v>45548</v>
      </c>
      <c r="V21942" s="2">
        <v>4.1399999999999997</v>
      </c>
      <c r="W21942" s="2">
        <v>0</v>
      </c>
      <c r="X21942" s="2" t="s">
        <v>34</v>
      </c>
      <c r="Y21942" s="2">
        <v>5</v>
      </c>
      <c r="Z21942" t="b">
        <v>0</v>
      </c>
    </row>
    <row r="21943" spans="1:26" x14ac:dyDescent="0.35">
      <c r="A21943" s="1">
        <v>495</v>
      </c>
      <c r="B21943" s="2">
        <v>3</v>
      </c>
      <c r="C21943" t="s">
        <v>47</v>
      </c>
      <c r="D21943" s="2">
        <v>4</v>
      </c>
      <c r="E21943" s="3">
        <v>45735</v>
      </c>
      <c r="F21943" s="3">
        <v>45795</v>
      </c>
      <c r="G21943" s="3">
        <v>45796</v>
      </c>
      <c r="H21943" t="s">
        <v>27</v>
      </c>
      <c r="I21943" s="2">
        <v>1</v>
      </c>
      <c r="J21943" t="s">
        <v>38</v>
      </c>
      <c r="K21943" t="s">
        <v>29</v>
      </c>
      <c r="L21943" s="2">
        <v>24474</v>
      </c>
      <c r="M21943" s="2">
        <v>24474</v>
      </c>
      <c r="N21943" s="2">
        <v>7560</v>
      </c>
      <c r="O21943" s="2">
        <v>32034</v>
      </c>
      <c r="P21943" t="s">
        <v>37</v>
      </c>
      <c r="Q21943" s="2" t="s">
        <v>31</v>
      </c>
      <c r="R21943" s="2">
        <v>366.28</v>
      </c>
      <c r="S21943" t="s">
        <v>32</v>
      </c>
      <c r="T21943" t="s">
        <v>33</v>
      </c>
      <c r="U21943" s="3">
        <v>45548</v>
      </c>
      <c r="V21943" s="2">
        <v>5.33</v>
      </c>
      <c r="W21943" s="2">
        <v>0</v>
      </c>
      <c r="X21943" s="2" t="s">
        <v>34</v>
      </c>
      <c r="Y21943" s="2">
        <v>1</v>
      </c>
      <c r="Z21943" t="b">
        <v>1</v>
      </c>
    </row>
    <row r="21944" spans="1:26" x14ac:dyDescent="0.35">
      <c r="A21944" s="1">
        <v>232</v>
      </c>
      <c r="B21944" s="2">
        <v>1</v>
      </c>
      <c r="C21944" t="s">
        <v>45</v>
      </c>
      <c r="D21944" s="2">
        <v>4</v>
      </c>
      <c r="E21944" s="3">
        <v>45735</v>
      </c>
      <c r="F21944" s="3">
        <v>45740</v>
      </c>
      <c r="G21944" s="3">
        <v>45747</v>
      </c>
      <c r="H21944" t="s">
        <v>27</v>
      </c>
      <c r="I21944" s="2">
        <v>2</v>
      </c>
      <c r="J21944" t="s">
        <v>28</v>
      </c>
      <c r="K21944" t="s">
        <v>29</v>
      </c>
      <c r="L21944" s="2">
        <v>30622</v>
      </c>
      <c r="M21944" s="2">
        <v>28511</v>
      </c>
      <c r="N21944" s="2">
        <v>8807</v>
      </c>
      <c r="O21944" s="2">
        <v>37318</v>
      </c>
      <c r="P21944" t="s">
        <v>39</v>
      </c>
      <c r="Q21944" s="2" t="s">
        <v>34</v>
      </c>
      <c r="R21944" s="2">
        <v>0</v>
      </c>
      <c r="S21944" t="s">
        <v>32</v>
      </c>
      <c r="T21944" t="s">
        <v>33</v>
      </c>
      <c r="U21944" s="3">
        <v>45528</v>
      </c>
      <c r="V21944" s="2">
        <v>4.6100000000000003</v>
      </c>
      <c r="W21944" s="2">
        <v>0</v>
      </c>
      <c r="X21944" s="2" t="s">
        <v>34</v>
      </c>
      <c r="Y21944" s="2">
        <v>7</v>
      </c>
      <c r="Z21944" t="b">
        <v>0</v>
      </c>
    </row>
    <row r="21945" spans="1:26" x14ac:dyDescent="0.35">
      <c r="A21945" s="1">
        <v>87</v>
      </c>
      <c r="B21945" s="2">
        <v>1</v>
      </c>
      <c r="C21945" t="s">
        <v>26</v>
      </c>
      <c r="D21945" s="2">
        <v>3</v>
      </c>
      <c r="E21945" s="3">
        <v>45735</v>
      </c>
      <c r="F21945" s="3">
        <v>45755</v>
      </c>
      <c r="G21945" s="3">
        <v>45758</v>
      </c>
      <c r="H21945" t="s">
        <v>27</v>
      </c>
      <c r="I21945" s="2">
        <v>1</v>
      </c>
      <c r="J21945" t="s">
        <v>28</v>
      </c>
      <c r="K21945" t="s">
        <v>29</v>
      </c>
      <c r="L21945" s="2">
        <v>33791</v>
      </c>
      <c r="M21945" s="2">
        <v>23646</v>
      </c>
      <c r="N21945" s="2">
        <v>7305</v>
      </c>
      <c r="O21945" s="2">
        <v>30951</v>
      </c>
      <c r="P21945" t="s">
        <v>39</v>
      </c>
      <c r="Q21945" s="2" t="s">
        <v>31</v>
      </c>
      <c r="R21945" s="2">
        <v>683.34</v>
      </c>
      <c r="S21945" t="s">
        <v>32</v>
      </c>
      <c r="T21945" t="s">
        <v>33</v>
      </c>
      <c r="U21945" s="3">
        <v>45533</v>
      </c>
      <c r="V21945" s="2">
        <v>9.94</v>
      </c>
      <c r="W21945" s="2">
        <v>0</v>
      </c>
      <c r="X21945" s="2" t="s">
        <v>34</v>
      </c>
      <c r="Y21945" s="2">
        <v>3</v>
      </c>
      <c r="Z21945" t="b">
        <v>0</v>
      </c>
    </row>
    <row r="21946" spans="1:26" x14ac:dyDescent="0.35">
      <c r="A21946" s="1">
        <v>238</v>
      </c>
      <c r="B21946" s="2">
        <v>3</v>
      </c>
      <c r="C21946" t="s">
        <v>35</v>
      </c>
      <c r="D21946" s="2">
        <v>4</v>
      </c>
      <c r="E21946" s="3">
        <v>45735</v>
      </c>
      <c r="F21946" s="3">
        <v>45762</v>
      </c>
      <c r="G21946" s="3">
        <v>45763</v>
      </c>
      <c r="H21946" t="s">
        <v>27</v>
      </c>
      <c r="I21946" s="2">
        <v>1</v>
      </c>
      <c r="J21946" t="s">
        <v>28</v>
      </c>
      <c r="K21946" t="s">
        <v>32</v>
      </c>
      <c r="L21946" s="2">
        <v>40271.800000000003</v>
      </c>
      <c r="M21946" s="2">
        <v>27424</v>
      </c>
      <c r="N21946" s="2">
        <v>8471</v>
      </c>
      <c r="O21946" s="2">
        <v>35895</v>
      </c>
      <c r="P21946" t="s">
        <v>39</v>
      </c>
      <c r="Q21946" s="2" t="s">
        <v>31</v>
      </c>
      <c r="R21946" s="2">
        <v>781.74</v>
      </c>
      <c r="S21946" t="s">
        <v>42</v>
      </c>
      <c r="T21946" t="s">
        <v>33</v>
      </c>
      <c r="U21946" s="3">
        <v>45594</v>
      </c>
      <c r="V21946" s="2">
        <v>11.37</v>
      </c>
      <c r="W21946" s="2">
        <v>54.25</v>
      </c>
      <c r="X21946" s="2" t="s">
        <v>31</v>
      </c>
      <c r="Y21946" s="2">
        <v>1</v>
      </c>
      <c r="Z21946" t="b">
        <v>0</v>
      </c>
    </row>
    <row r="21947" spans="1:26" x14ac:dyDescent="0.35">
      <c r="A21947" s="1">
        <v>325</v>
      </c>
      <c r="B21947" s="2">
        <v>3</v>
      </c>
      <c r="C21947" t="s">
        <v>43</v>
      </c>
      <c r="D21947" s="2">
        <v>3</v>
      </c>
      <c r="E21947" s="3">
        <v>45735</v>
      </c>
      <c r="F21947" s="3">
        <v>45785</v>
      </c>
      <c r="G21947" s="3">
        <v>45788</v>
      </c>
      <c r="H21947" t="s">
        <v>49</v>
      </c>
      <c r="I21947" s="2">
        <v>1</v>
      </c>
      <c r="J21947" t="s">
        <v>28</v>
      </c>
      <c r="K21947" t="s">
        <v>32</v>
      </c>
      <c r="L21947" s="2">
        <v>14361.4</v>
      </c>
      <c r="M21947" s="2">
        <v>37964</v>
      </c>
      <c r="N21947" s="2">
        <v>11727</v>
      </c>
      <c r="O21947" s="2">
        <v>49691</v>
      </c>
      <c r="P21947" t="s">
        <v>44</v>
      </c>
      <c r="Q21947" s="2" t="s">
        <v>34</v>
      </c>
      <c r="R21947" s="2">
        <v>0</v>
      </c>
      <c r="S21947" t="s">
        <v>32</v>
      </c>
      <c r="T21947" t="s">
        <v>33</v>
      </c>
      <c r="U21947" s="3">
        <v>45526</v>
      </c>
      <c r="V21947" s="2">
        <v>10.17</v>
      </c>
      <c r="W21947" s="2">
        <v>0</v>
      </c>
      <c r="X21947" s="2" t="s">
        <v>34</v>
      </c>
      <c r="Y21947" s="2">
        <v>3</v>
      </c>
      <c r="Z21947" t="b">
        <v>0</v>
      </c>
    </row>
    <row r="21948" spans="1:26" x14ac:dyDescent="0.35">
      <c r="A21948" s="1">
        <v>137</v>
      </c>
      <c r="B21948" s="2">
        <v>3</v>
      </c>
      <c r="C21948" t="s">
        <v>47</v>
      </c>
      <c r="D21948" s="2">
        <v>4</v>
      </c>
      <c r="E21948" s="3">
        <v>45735</v>
      </c>
      <c r="F21948" s="3">
        <v>45764</v>
      </c>
      <c r="G21948" s="3">
        <v>45765</v>
      </c>
      <c r="H21948" t="s">
        <v>36</v>
      </c>
      <c r="I21948" s="2">
        <v>1</v>
      </c>
      <c r="J21948" t="s">
        <v>28</v>
      </c>
      <c r="K21948" t="s">
        <v>32</v>
      </c>
      <c r="L21948" s="2">
        <v>36142.92</v>
      </c>
      <c r="M21948" s="2">
        <v>8142</v>
      </c>
      <c r="N21948" s="2">
        <v>2516</v>
      </c>
      <c r="O21948" s="2">
        <v>10658</v>
      </c>
      <c r="P21948" t="s">
        <v>44</v>
      </c>
      <c r="Q21948" s="2" t="s">
        <v>31</v>
      </c>
      <c r="R21948" s="2">
        <v>1078.45</v>
      </c>
      <c r="S21948" t="s">
        <v>32</v>
      </c>
      <c r="T21948" t="s">
        <v>33</v>
      </c>
      <c r="U21948" s="3">
        <v>45521</v>
      </c>
      <c r="V21948" s="2">
        <v>15.68</v>
      </c>
      <c r="W21948" s="2">
        <v>0</v>
      </c>
      <c r="X21948" s="2" t="s">
        <v>34</v>
      </c>
      <c r="Y21948" s="2">
        <v>1</v>
      </c>
      <c r="Z21948" t="b">
        <v>0</v>
      </c>
    </row>
    <row r="21949" spans="1:26" x14ac:dyDescent="0.35">
      <c r="A21949" s="1">
        <v>433</v>
      </c>
      <c r="B21949" s="2">
        <v>3</v>
      </c>
      <c r="C21949" t="s">
        <v>26</v>
      </c>
      <c r="D21949" s="2">
        <v>4</v>
      </c>
      <c r="E21949" s="3">
        <v>45735</v>
      </c>
      <c r="F21949" s="3">
        <v>45781</v>
      </c>
      <c r="G21949" s="3">
        <v>45788</v>
      </c>
      <c r="H21949" t="s">
        <v>27</v>
      </c>
      <c r="I21949" s="2">
        <v>1</v>
      </c>
      <c r="J21949" t="s">
        <v>38</v>
      </c>
      <c r="K21949" t="s">
        <v>32</v>
      </c>
      <c r="L21949" s="2">
        <v>52477.61</v>
      </c>
      <c r="M21949" s="2">
        <v>22506</v>
      </c>
      <c r="N21949" s="2">
        <v>8343.6</v>
      </c>
      <c r="O21949" s="2">
        <v>30849.599999999999</v>
      </c>
      <c r="P21949" t="s">
        <v>37</v>
      </c>
      <c r="Q21949" s="2" t="s">
        <v>31</v>
      </c>
      <c r="R21949" s="2">
        <v>333.11</v>
      </c>
      <c r="S21949" t="s">
        <v>32</v>
      </c>
      <c r="T21949" t="s">
        <v>33</v>
      </c>
      <c r="U21949" s="3">
        <v>45534</v>
      </c>
      <c r="V21949" s="2">
        <v>2.91</v>
      </c>
      <c r="W21949" s="2">
        <v>0</v>
      </c>
      <c r="X21949" s="2" t="s">
        <v>34</v>
      </c>
      <c r="Y21949" s="2">
        <v>7</v>
      </c>
      <c r="Z21949" t="b">
        <v>1</v>
      </c>
    </row>
    <row r="21950" spans="1:26" x14ac:dyDescent="0.35">
      <c r="A21950" s="1">
        <v>52</v>
      </c>
      <c r="B21950" s="2">
        <v>3</v>
      </c>
      <c r="C21950" t="s">
        <v>45</v>
      </c>
      <c r="D21950" s="2">
        <v>3</v>
      </c>
      <c r="E21950" s="3">
        <v>45735</v>
      </c>
      <c r="F21950" s="3">
        <v>45793</v>
      </c>
      <c r="G21950" s="3">
        <v>45796</v>
      </c>
      <c r="H21950" t="s">
        <v>36</v>
      </c>
      <c r="I21950" s="2">
        <v>1</v>
      </c>
      <c r="J21950" t="s">
        <v>38</v>
      </c>
      <c r="K21950" t="s">
        <v>29</v>
      </c>
      <c r="L21950" s="2">
        <v>33274</v>
      </c>
      <c r="M21950" s="2">
        <v>33274</v>
      </c>
      <c r="N21950" s="2">
        <v>10279</v>
      </c>
      <c r="O21950" s="2">
        <v>43553</v>
      </c>
      <c r="P21950" t="s">
        <v>44</v>
      </c>
      <c r="Q21950" s="2" t="s">
        <v>31</v>
      </c>
      <c r="R21950" s="2">
        <v>68.989999999999995</v>
      </c>
      <c r="S21950" t="s">
        <v>32</v>
      </c>
      <c r="T21950" t="s">
        <v>46</v>
      </c>
      <c r="U21950" s="3">
        <v>45540</v>
      </c>
      <c r="V21950" s="2">
        <v>1</v>
      </c>
      <c r="W21950" s="2">
        <v>0</v>
      </c>
      <c r="X21950" s="2" t="s">
        <v>34</v>
      </c>
      <c r="Y21950" s="2">
        <v>3</v>
      </c>
      <c r="Z21950" t="b">
        <v>1</v>
      </c>
    </row>
    <row r="21951" spans="1:26" x14ac:dyDescent="0.35">
      <c r="A21951" s="1">
        <v>149</v>
      </c>
      <c r="B21951" s="2">
        <v>5</v>
      </c>
      <c r="C21951" t="s">
        <v>50</v>
      </c>
      <c r="D21951" s="2">
        <v>5</v>
      </c>
      <c r="E21951" s="3">
        <v>45735</v>
      </c>
      <c r="F21951" s="3">
        <v>45764</v>
      </c>
      <c r="G21951" s="3">
        <v>45766</v>
      </c>
      <c r="H21951" t="s">
        <v>27</v>
      </c>
      <c r="I21951" s="2">
        <v>2</v>
      </c>
      <c r="J21951" t="s">
        <v>38</v>
      </c>
      <c r="K21951" t="s">
        <v>29</v>
      </c>
      <c r="L21951" s="2">
        <v>25275</v>
      </c>
      <c r="M21951" s="2">
        <v>27778</v>
      </c>
      <c r="N21951" s="2">
        <v>8581</v>
      </c>
      <c r="O21951" s="2">
        <v>36359</v>
      </c>
      <c r="P21951" t="s">
        <v>37</v>
      </c>
      <c r="Q21951" s="2" t="s">
        <v>31</v>
      </c>
      <c r="R21951" s="2">
        <v>752.08</v>
      </c>
      <c r="S21951" t="s">
        <v>32</v>
      </c>
      <c r="T21951" t="s">
        <v>33</v>
      </c>
      <c r="U21951" s="3">
        <v>45537</v>
      </c>
      <c r="V21951" s="2">
        <v>0</v>
      </c>
      <c r="W21951" s="2">
        <v>0</v>
      </c>
      <c r="X21951" s="2" t="s">
        <v>34</v>
      </c>
      <c r="Y21951" s="2">
        <v>2</v>
      </c>
      <c r="Z21951" t="b">
        <v>0</v>
      </c>
    </row>
    <row r="21952" spans="1:26" x14ac:dyDescent="0.35">
      <c r="A21952" s="1">
        <v>459</v>
      </c>
      <c r="B21952" s="2">
        <v>7</v>
      </c>
      <c r="C21952" t="s">
        <v>41</v>
      </c>
      <c r="D21952" s="2">
        <v>4</v>
      </c>
      <c r="E21952" s="3">
        <v>45735</v>
      </c>
      <c r="F21952" s="3">
        <v>45754</v>
      </c>
      <c r="G21952" s="3">
        <v>45761</v>
      </c>
      <c r="H21952" t="s">
        <v>36</v>
      </c>
      <c r="I21952" s="2">
        <v>1</v>
      </c>
      <c r="J21952" t="s">
        <v>28</v>
      </c>
      <c r="K21952" t="s">
        <v>32</v>
      </c>
      <c r="L21952" s="2">
        <v>41469.67</v>
      </c>
      <c r="M21952" s="2">
        <v>27167</v>
      </c>
      <c r="N21952" s="2">
        <v>8392</v>
      </c>
      <c r="O21952" s="2">
        <v>35559</v>
      </c>
      <c r="P21952" t="s">
        <v>30</v>
      </c>
      <c r="Q21952" s="2" t="s">
        <v>31</v>
      </c>
      <c r="R21952" s="2">
        <v>187.29</v>
      </c>
      <c r="S21952" t="s">
        <v>42</v>
      </c>
      <c r="T21952" t="s">
        <v>33</v>
      </c>
      <c r="U21952" s="3">
        <v>45533</v>
      </c>
      <c r="V21952" s="2">
        <v>0</v>
      </c>
      <c r="W21952" s="2">
        <v>0</v>
      </c>
      <c r="X21952" s="2" t="s">
        <v>34</v>
      </c>
      <c r="Y21952" s="2">
        <v>7</v>
      </c>
      <c r="Z21952" t="b">
        <v>0</v>
      </c>
    </row>
    <row r="21953" spans="1:26" x14ac:dyDescent="0.35">
      <c r="A21953" s="1">
        <v>459</v>
      </c>
      <c r="B21953" s="2">
        <v>5</v>
      </c>
      <c r="C21953" t="s">
        <v>51</v>
      </c>
      <c r="D21953" s="2">
        <v>3</v>
      </c>
      <c r="E21953" s="3">
        <v>45735</v>
      </c>
      <c r="F21953" s="3">
        <v>45790</v>
      </c>
      <c r="G21953" s="3">
        <v>45792</v>
      </c>
      <c r="H21953" t="s">
        <v>27</v>
      </c>
      <c r="I21953" s="2">
        <v>1</v>
      </c>
      <c r="J21953" t="s">
        <v>38</v>
      </c>
      <c r="K21953" t="s">
        <v>32</v>
      </c>
      <c r="L21953" s="2">
        <v>34652.82</v>
      </c>
      <c r="M21953" s="2">
        <v>23953</v>
      </c>
      <c r="N21953" s="2">
        <v>7399</v>
      </c>
      <c r="O21953" s="2">
        <v>31352</v>
      </c>
      <c r="P21953" t="s">
        <v>39</v>
      </c>
      <c r="Q21953" s="2" t="s">
        <v>31</v>
      </c>
      <c r="R21953" s="2">
        <v>0</v>
      </c>
      <c r="S21953" t="s">
        <v>42</v>
      </c>
      <c r="T21953" t="s">
        <v>33</v>
      </c>
      <c r="U21953" s="3">
        <v>45529</v>
      </c>
      <c r="V21953" s="2">
        <v>0</v>
      </c>
      <c r="W21953" s="2">
        <v>0</v>
      </c>
      <c r="X21953" s="2" t="s">
        <v>34</v>
      </c>
      <c r="Y21953" s="2">
        <v>2</v>
      </c>
      <c r="Z21953" t="b">
        <v>0</v>
      </c>
    </row>
    <row r="21954" spans="1:26" x14ac:dyDescent="0.35">
      <c r="A21954" s="1">
        <v>362</v>
      </c>
      <c r="B21954" s="2">
        <v>1</v>
      </c>
      <c r="C21954" t="s">
        <v>50</v>
      </c>
      <c r="D21954" s="2">
        <v>3</v>
      </c>
      <c r="E21954" s="3">
        <v>45735</v>
      </c>
      <c r="F21954" s="3">
        <v>45749</v>
      </c>
      <c r="G21954" s="3">
        <v>45754</v>
      </c>
      <c r="H21954" t="s">
        <v>36</v>
      </c>
      <c r="I21954" s="2">
        <v>1</v>
      </c>
      <c r="J21954" t="s">
        <v>28</v>
      </c>
      <c r="K21954" t="s">
        <v>32</v>
      </c>
      <c r="L21954" s="2">
        <v>47534.239999999998</v>
      </c>
      <c r="M21954" s="2">
        <v>32857</v>
      </c>
      <c r="N21954" s="2">
        <v>10149</v>
      </c>
      <c r="O21954" s="2">
        <v>43006</v>
      </c>
      <c r="P21954" t="s">
        <v>44</v>
      </c>
      <c r="Q21954" s="2" t="s">
        <v>31</v>
      </c>
      <c r="R21954" s="2">
        <v>307.52999999999997</v>
      </c>
      <c r="S21954" t="s">
        <v>42</v>
      </c>
      <c r="T21954" t="s">
        <v>33</v>
      </c>
      <c r="U21954" s="3">
        <v>45526</v>
      </c>
      <c r="V21954" s="2">
        <v>4.47</v>
      </c>
      <c r="W21954" s="2">
        <v>0</v>
      </c>
      <c r="X21954" s="2" t="s">
        <v>34</v>
      </c>
      <c r="Y21954" s="2">
        <v>5</v>
      </c>
      <c r="Z21954" t="b">
        <v>0</v>
      </c>
    </row>
    <row r="21955" spans="1:26" x14ac:dyDescent="0.35">
      <c r="A21955" s="1">
        <v>164</v>
      </c>
      <c r="B21955" s="2">
        <v>5</v>
      </c>
      <c r="C21955" t="s">
        <v>35</v>
      </c>
      <c r="D21955" s="2">
        <v>3</v>
      </c>
      <c r="E21955" s="3">
        <v>45735</v>
      </c>
      <c r="F21955" s="3">
        <v>45744</v>
      </c>
      <c r="G21955" s="3">
        <v>45750</v>
      </c>
      <c r="H21955" t="s">
        <v>27</v>
      </c>
      <c r="I21955" s="2">
        <v>1</v>
      </c>
      <c r="J21955" t="s">
        <v>28</v>
      </c>
      <c r="K21955" t="s">
        <v>32</v>
      </c>
      <c r="L21955" s="2">
        <v>27218.22</v>
      </c>
      <c r="M21955" s="2">
        <v>18814</v>
      </c>
      <c r="N21955" s="2">
        <v>5812</v>
      </c>
      <c r="O21955" s="2">
        <v>24626</v>
      </c>
      <c r="P21955" t="s">
        <v>39</v>
      </c>
      <c r="Q21955" s="2" t="s">
        <v>31</v>
      </c>
      <c r="R21955" s="2">
        <v>561.07000000000005</v>
      </c>
      <c r="S21955" t="s">
        <v>32</v>
      </c>
      <c r="T21955" t="s">
        <v>33</v>
      </c>
      <c r="U21955" s="3">
        <v>45539</v>
      </c>
      <c r="V21955" s="2">
        <v>0</v>
      </c>
      <c r="W21955" s="2">
        <v>0</v>
      </c>
      <c r="X21955" s="2" t="s">
        <v>34</v>
      </c>
      <c r="Y21955" s="2">
        <v>6</v>
      </c>
      <c r="Z21955" t="b">
        <v>1</v>
      </c>
    </row>
    <row r="21956" spans="1:26" x14ac:dyDescent="0.35">
      <c r="A21956" s="1">
        <v>180</v>
      </c>
      <c r="B21956" s="2">
        <v>3</v>
      </c>
      <c r="C21956" t="s">
        <v>35</v>
      </c>
      <c r="D21956" s="2">
        <v>5</v>
      </c>
      <c r="E21956" s="3">
        <v>45735</v>
      </c>
      <c r="F21956" s="3">
        <v>45755</v>
      </c>
      <c r="G21956" s="3">
        <v>45762</v>
      </c>
      <c r="H21956" t="s">
        <v>36</v>
      </c>
      <c r="I21956" s="2">
        <v>2</v>
      </c>
      <c r="J21956" t="s">
        <v>38</v>
      </c>
      <c r="K21956" t="s">
        <v>29</v>
      </c>
      <c r="L21956" s="2">
        <v>30492</v>
      </c>
      <c r="M21956" s="2">
        <v>30492</v>
      </c>
      <c r="N21956" s="2">
        <v>9419</v>
      </c>
      <c r="O21956" s="2">
        <v>39911</v>
      </c>
      <c r="P21956" t="s">
        <v>37</v>
      </c>
      <c r="Q21956" s="2" t="s">
        <v>31</v>
      </c>
      <c r="R21956" s="2">
        <v>861.93</v>
      </c>
      <c r="S21956" t="s">
        <v>32</v>
      </c>
      <c r="T21956" t="s">
        <v>33</v>
      </c>
      <c r="U21956" s="3">
        <v>45535</v>
      </c>
      <c r="V21956" s="2">
        <v>12.53</v>
      </c>
      <c r="W21956" s="2">
        <v>0</v>
      </c>
      <c r="X21956" s="2" t="s">
        <v>34</v>
      </c>
      <c r="Y21956" s="2">
        <v>7</v>
      </c>
      <c r="Z21956" t="b">
        <v>0</v>
      </c>
    </row>
    <row r="21957" spans="1:26" x14ac:dyDescent="0.35">
      <c r="A21957" s="1">
        <v>152</v>
      </c>
      <c r="B21957" s="2">
        <v>5</v>
      </c>
      <c r="C21957" t="s">
        <v>35</v>
      </c>
      <c r="D21957" s="2">
        <v>4</v>
      </c>
      <c r="E21957" s="3">
        <v>45735</v>
      </c>
      <c r="F21957" s="3">
        <v>45772</v>
      </c>
      <c r="G21957" s="3">
        <v>45776</v>
      </c>
      <c r="H21957" t="s">
        <v>36</v>
      </c>
      <c r="I21957" s="2">
        <v>2</v>
      </c>
      <c r="J21957" t="s">
        <v>38</v>
      </c>
      <c r="K21957" t="s">
        <v>32</v>
      </c>
      <c r="L21957" s="2">
        <v>9661.07</v>
      </c>
      <c r="M21957" s="2">
        <v>6678</v>
      </c>
      <c r="N21957" s="2">
        <v>2475.6</v>
      </c>
      <c r="O21957" s="2">
        <v>9153.6</v>
      </c>
      <c r="P21957" t="s">
        <v>37</v>
      </c>
      <c r="Q21957" s="2" t="s">
        <v>31</v>
      </c>
      <c r="R21957" s="2">
        <v>371.84</v>
      </c>
      <c r="S21957" t="s">
        <v>42</v>
      </c>
      <c r="T21957" t="s">
        <v>33</v>
      </c>
      <c r="U21957" s="3">
        <v>45540</v>
      </c>
      <c r="V21957" s="2">
        <v>0</v>
      </c>
      <c r="W21957" s="2">
        <v>0</v>
      </c>
      <c r="X21957" s="2" t="s">
        <v>34</v>
      </c>
      <c r="Y21957" s="2">
        <v>4</v>
      </c>
      <c r="Z21957" t="b">
        <v>1</v>
      </c>
    </row>
    <row r="21958" spans="1:26" x14ac:dyDescent="0.35">
      <c r="A21958" s="1">
        <v>18</v>
      </c>
      <c r="B21958" s="2">
        <v>5</v>
      </c>
      <c r="C21958" t="s">
        <v>50</v>
      </c>
      <c r="D21958" s="2">
        <v>5</v>
      </c>
      <c r="E21958" s="3">
        <v>45735</v>
      </c>
      <c r="F21958" s="3">
        <v>45742</v>
      </c>
      <c r="G21958" s="3">
        <v>45744</v>
      </c>
      <c r="H21958" t="s">
        <v>27</v>
      </c>
      <c r="I21958" s="2">
        <v>1</v>
      </c>
      <c r="J21958" t="s">
        <v>38</v>
      </c>
      <c r="K21958" t="s">
        <v>52</v>
      </c>
      <c r="L21958" s="2">
        <v>33257</v>
      </c>
      <c r="M21958" s="2">
        <v>33380</v>
      </c>
      <c r="N21958" s="2">
        <v>10311</v>
      </c>
      <c r="O21958" s="2">
        <v>43691</v>
      </c>
      <c r="P21958" t="s">
        <v>39</v>
      </c>
      <c r="Q21958" s="2" t="s">
        <v>31</v>
      </c>
      <c r="R21958" s="2">
        <v>887.62</v>
      </c>
      <c r="S21958" t="s">
        <v>40</v>
      </c>
      <c r="T21958" t="s">
        <v>33</v>
      </c>
      <c r="U21958" s="3">
        <v>45544</v>
      </c>
      <c r="V21958" s="2">
        <v>0</v>
      </c>
      <c r="W21958" s="2">
        <v>0</v>
      </c>
      <c r="X21958" s="2" t="s">
        <v>34</v>
      </c>
      <c r="Y21958" s="2">
        <v>2</v>
      </c>
      <c r="Z21958" t="b">
        <v>0</v>
      </c>
    </row>
    <row r="21959" spans="1:26" x14ac:dyDescent="0.35">
      <c r="A21959" s="1">
        <v>453</v>
      </c>
      <c r="B21959" s="2">
        <v>5</v>
      </c>
      <c r="C21959" t="s">
        <v>35</v>
      </c>
      <c r="D21959" s="2">
        <v>3</v>
      </c>
      <c r="E21959" s="3">
        <v>45735</v>
      </c>
      <c r="F21959" s="3">
        <v>45736</v>
      </c>
      <c r="G21959" s="3">
        <v>45742</v>
      </c>
      <c r="H21959" t="s">
        <v>27</v>
      </c>
      <c r="I21959" s="2">
        <v>2</v>
      </c>
      <c r="J21959" t="s">
        <v>28</v>
      </c>
      <c r="K21959" t="s">
        <v>29</v>
      </c>
      <c r="L21959" s="2">
        <v>26353</v>
      </c>
      <c r="M21959" s="2">
        <v>26353</v>
      </c>
      <c r="N21959" s="2">
        <v>8141</v>
      </c>
      <c r="O21959" s="2">
        <v>34494</v>
      </c>
      <c r="P21959" t="s">
        <v>30</v>
      </c>
      <c r="Q21959" s="2" t="s">
        <v>31</v>
      </c>
      <c r="R21959" s="2">
        <v>672.4</v>
      </c>
      <c r="S21959" t="s">
        <v>42</v>
      </c>
      <c r="T21959" t="s">
        <v>46</v>
      </c>
      <c r="U21959" s="3">
        <v>45524</v>
      </c>
      <c r="V21959" s="2">
        <v>0</v>
      </c>
      <c r="W21959" s="2">
        <v>0</v>
      </c>
      <c r="X21959" s="2" t="s">
        <v>34</v>
      </c>
      <c r="Y21959" s="2">
        <v>6</v>
      </c>
      <c r="Z21959" t="b">
        <v>0</v>
      </c>
    </row>
    <row r="21960" spans="1:26" x14ac:dyDescent="0.35">
      <c r="A21960" s="1">
        <v>228</v>
      </c>
      <c r="B21960" s="2">
        <v>5</v>
      </c>
      <c r="C21960" t="s">
        <v>45</v>
      </c>
      <c r="D21960" s="2">
        <v>4</v>
      </c>
      <c r="E21960" s="3">
        <v>45735</v>
      </c>
      <c r="F21960" s="3">
        <v>45780</v>
      </c>
      <c r="G21960" s="3">
        <v>45784</v>
      </c>
      <c r="H21960" t="s">
        <v>36</v>
      </c>
      <c r="I21960" s="2">
        <v>2</v>
      </c>
      <c r="J21960" t="s">
        <v>38</v>
      </c>
      <c r="K21960" t="s">
        <v>32</v>
      </c>
      <c r="L21960" s="2">
        <v>53376.02</v>
      </c>
      <c r="M21960" s="2">
        <v>36895</v>
      </c>
      <c r="N21960" s="2">
        <v>13676.4</v>
      </c>
      <c r="O21960" s="2">
        <v>50571.4</v>
      </c>
      <c r="P21960" t="s">
        <v>37</v>
      </c>
      <c r="Q21960" s="2" t="s">
        <v>31</v>
      </c>
      <c r="R21960" s="2">
        <v>530.88</v>
      </c>
      <c r="S21960" t="s">
        <v>42</v>
      </c>
      <c r="T21960" t="s">
        <v>33</v>
      </c>
      <c r="U21960" s="3">
        <v>45532</v>
      </c>
      <c r="V21960" s="2">
        <v>0</v>
      </c>
      <c r="W21960" s="2">
        <v>0</v>
      </c>
      <c r="X21960" s="2" t="s">
        <v>34</v>
      </c>
      <c r="Y21960" s="2">
        <v>4</v>
      </c>
      <c r="Z21960" t="b">
        <v>1</v>
      </c>
    </row>
    <row r="21961" spans="1:26" x14ac:dyDescent="0.35">
      <c r="A21961" s="1">
        <v>385</v>
      </c>
      <c r="B21961" s="2">
        <v>5</v>
      </c>
      <c r="C21961" t="s">
        <v>48</v>
      </c>
      <c r="D21961" s="2">
        <v>2</v>
      </c>
      <c r="E21961" s="3">
        <v>45735</v>
      </c>
      <c r="F21961" s="3">
        <v>45740</v>
      </c>
      <c r="G21961" s="3">
        <v>45745</v>
      </c>
      <c r="H21961" t="s">
        <v>27</v>
      </c>
      <c r="I21961" s="2">
        <v>1</v>
      </c>
      <c r="J21961" t="s">
        <v>38</v>
      </c>
      <c r="K21961" t="s">
        <v>29</v>
      </c>
      <c r="L21961" s="2">
        <v>22129</v>
      </c>
      <c r="M21961" s="2">
        <v>22129</v>
      </c>
      <c r="N21961" s="2">
        <v>6836</v>
      </c>
      <c r="O21961" s="2">
        <v>28965</v>
      </c>
      <c r="P21961" t="s">
        <v>30</v>
      </c>
      <c r="Q21961" s="2" t="s">
        <v>31</v>
      </c>
      <c r="R21961" s="2">
        <v>817.66</v>
      </c>
      <c r="S21961" t="s">
        <v>32</v>
      </c>
      <c r="T21961" t="s">
        <v>33</v>
      </c>
      <c r="U21961" s="3">
        <v>45530</v>
      </c>
      <c r="V21961" s="2">
        <v>0</v>
      </c>
      <c r="W21961" s="2">
        <v>0</v>
      </c>
      <c r="X21961" s="2" t="s">
        <v>34</v>
      </c>
      <c r="Y21961" s="2">
        <v>5</v>
      </c>
      <c r="Z21961" t="b">
        <v>0</v>
      </c>
    </row>
    <row r="21962" spans="1:26" x14ac:dyDescent="0.35">
      <c r="A21962" s="1">
        <v>478</v>
      </c>
      <c r="B21962" s="2">
        <v>5</v>
      </c>
      <c r="C21962" t="s">
        <v>53</v>
      </c>
      <c r="D21962" s="2">
        <v>4</v>
      </c>
      <c r="E21962" s="3">
        <v>45736</v>
      </c>
      <c r="F21962" s="3">
        <v>45762</v>
      </c>
      <c r="G21962" s="3">
        <v>45766</v>
      </c>
      <c r="H21962" t="s">
        <v>36</v>
      </c>
      <c r="I21962" s="2">
        <v>2</v>
      </c>
      <c r="J21962" t="s">
        <v>38</v>
      </c>
      <c r="K21962" t="s">
        <v>32</v>
      </c>
      <c r="L21962" s="2">
        <v>18296.54</v>
      </c>
      <c r="M21962" s="2">
        <v>12636</v>
      </c>
      <c r="N21962" s="2">
        <v>4684.8</v>
      </c>
      <c r="O21962" s="2">
        <v>17320.8</v>
      </c>
      <c r="P21962" t="s">
        <v>39</v>
      </c>
      <c r="Q21962" s="2" t="s">
        <v>31</v>
      </c>
      <c r="R21962" s="2">
        <v>0</v>
      </c>
      <c r="S21962" t="s">
        <v>42</v>
      </c>
      <c r="T21962" t="s">
        <v>33</v>
      </c>
      <c r="U21962" s="3">
        <v>45545</v>
      </c>
      <c r="V21962" s="2">
        <v>0</v>
      </c>
      <c r="W21962" s="2">
        <v>0</v>
      </c>
      <c r="X21962" s="2" t="s">
        <v>34</v>
      </c>
      <c r="Y21962" s="2">
        <v>4</v>
      </c>
      <c r="Z21962" t="b">
        <v>0</v>
      </c>
    </row>
    <row r="21963" spans="1:26" x14ac:dyDescent="0.35">
      <c r="A21963" s="1">
        <v>457</v>
      </c>
      <c r="B21963" s="2">
        <v>5</v>
      </c>
      <c r="C21963" t="s">
        <v>51</v>
      </c>
      <c r="D21963" s="2">
        <v>4</v>
      </c>
      <c r="E21963" s="3">
        <v>45736</v>
      </c>
      <c r="F21963" s="3">
        <v>45768</v>
      </c>
      <c r="G21963" s="3">
        <v>45775</v>
      </c>
      <c r="H21963" t="s">
        <v>27</v>
      </c>
      <c r="I21963" s="2">
        <v>1</v>
      </c>
      <c r="J21963" t="s">
        <v>28</v>
      </c>
      <c r="K21963" t="s">
        <v>32</v>
      </c>
      <c r="L21963" s="2">
        <v>51414.5</v>
      </c>
      <c r="M21963" s="2">
        <v>35508</v>
      </c>
      <c r="N21963" s="2">
        <v>10969</v>
      </c>
      <c r="O21963" s="2">
        <v>46477</v>
      </c>
      <c r="P21963" t="s">
        <v>30</v>
      </c>
      <c r="Q21963" s="2" t="s">
        <v>31</v>
      </c>
      <c r="R21963" s="2">
        <v>676.19</v>
      </c>
      <c r="S21963" t="s">
        <v>42</v>
      </c>
      <c r="T21963" t="s">
        <v>33</v>
      </c>
      <c r="U21963" s="3">
        <v>45524</v>
      </c>
      <c r="V21963" s="2">
        <v>0</v>
      </c>
      <c r="W21963" s="2">
        <v>0</v>
      </c>
      <c r="X21963" s="2" t="s">
        <v>34</v>
      </c>
      <c r="Y21963" s="2">
        <v>7</v>
      </c>
      <c r="Z21963" t="b">
        <v>0</v>
      </c>
    </row>
    <row r="21964" spans="1:26" x14ac:dyDescent="0.35">
      <c r="A21964" s="1">
        <v>384</v>
      </c>
      <c r="B21964" s="2">
        <v>3</v>
      </c>
      <c r="C21964" t="s">
        <v>45</v>
      </c>
      <c r="D21964" s="2">
        <v>3</v>
      </c>
      <c r="E21964" s="3">
        <v>45736</v>
      </c>
      <c r="F21964" s="3">
        <v>45751</v>
      </c>
      <c r="G21964" s="3">
        <v>45757</v>
      </c>
      <c r="H21964" t="s">
        <v>36</v>
      </c>
      <c r="I21964" s="2">
        <v>2</v>
      </c>
      <c r="J21964" t="s">
        <v>28</v>
      </c>
      <c r="K21964" t="s">
        <v>29</v>
      </c>
      <c r="L21964" s="2">
        <v>27295</v>
      </c>
      <c r="M21964" s="2">
        <v>27295</v>
      </c>
      <c r="N21964" s="2">
        <v>8432</v>
      </c>
      <c r="O21964" s="2">
        <v>35727</v>
      </c>
      <c r="P21964" t="s">
        <v>30</v>
      </c>
      <c r="Q21964" s="2" t="s">
        <v>31</v>
      </c>
      <c r="R21964" s="2">
        <v>124.07</v>
      </c>
      <c r="S21964" t="s">
        <v>42</v>
      </c>
      <c r="T21964" t="s">
        <v>33</v>
      </c>
      <c r="U21964" s="3">
        <v>45537</v>
      </c>
      <c r="V21964" s="2">
        <v>1.8</v>
      </c>
      <c r="W21964" s="2">
        <v>0</v>
      </c>
      <c r="X21964" s="2" t="s">
        <v>34</v>
      </c>
      <c r="Y21964" s="2">
        <v>6</v>
      </c>
      <c r="Z21964" t="b">
        <v>1</v>
      </c>
    </row>
    <row r="21965" spans="1:26" x14ac:dyDescent="0.35">
      <c r="A21965" s="1">
        <v>342</v>
      </c>
      <c r="B21965" s="2">
        <v>3</v>
      </c>
      <c r="C21965" t="s">
        <v>48</v>
      </c>
      <c r="D21965" s="2">
        <v>3</v>
      </c>
      <c r="E21965" s="3">
        <v>45736</v>
      </c>
      <c r="F21965" s="3">
        <v>45764</v>
      </c>
      <c r="G21965" s="3">
        <v>45769</v>
      </c>
      <c r="H21965" t="s">
        <v>49</v>
      </c>
      <c r="I21965" s="2">
        <v>1</v>
      </c>
      <c r="J21965" t="s">
        <v>38</v>
      </c>
      <c r="K21965" t="s">
        <v>32</v>
      </c>
      <c r="L21965" s="2">
        <v>42935.19</v>
      </c>
      <c r="M21965" s="2">
        <v>29652</v>
      </c>
      <c r="N21965" s="2">
        <v>9159</v>
      </c>
      <c r="O21965" s="2">
        <v>38811</v>
      </c>
      <c r="P21965" t="s">
        <v>30</v>
      </c>
      <c r="Q21965" s="2" t="s">
        <v>31</v>
      </c>
      <c r="R21965" s="2">
        <v>339.7</v>
      </c>
      <c r="S21965" t="s">
        <v>42</v>
      </c>
      <c r="T21965" t="s">
        <v>46</v>
      </c>
      <c r="U21965" s="3">
        <v>45609</v>
      </c>
      <c r="V21965" s="2">
        <v>4.9400000000000004</v>
      </c>
      <c r="W21965" s="2">
        <v>3.99</v>
      </c>
      <c r="X21965" s="2" t="s">
        <v>31</v>
      </c>
      <c r="Y21965" s="2">
        <v>5</v>
      </c>
      <c r="Z21965" t="b">
        <v>0</v>
      </c>
    </row>
    <row r="21966" spans="1:26" x14ac:dyDescent="0.35">
      <c r="A21966" s="1">
        <v>136</v>
      </c>
      <c r="B21966" s="2">
        <v>3</v>
      </c>
      <c r="C21966" t="s">
        <v>53</v>
      </c>
      <c r="D21966" s="2">
        <v>3</v>
      </c>
      <c r="E21966" s="3">
        <v>45736</v>
      </c>
      <c r="F21966" s="3">
        <v>45789</v>
      </c>
      <c r="G21966" s="3">
        <v>45795</v>
      </c>
      <c r="H21966" t="s">
        <v>36</v>
      </c>
      <c r="I21966" s="2">
        <v>1</v>
      </c>
      <c r="J21966" t="s">
        <v>28</v>
      </c>
      <c r="K21966" t="s">
        <v>29</v>
      </c>
      <c r="L21966" s="2">
        <v>32802</v>
      </c>
      <c r="M21966" s="2">
        <v>32802</v>
      </c>
      <c r="N21966" s="2">
        <v>10132</v>
      </c>
      <c r="O21966" s="2">
        <v>42934</v>
      </c>
      <c r="P21966" t="s">
        <v>30</v>
      </c>
      <c r="Q21966" s="2" t="s">
        <v>34</v>
      </c>
      <c r="R21966" s="2">
        <v>0</v>
      </c>
      <c r="S21966" t="s">
        <v>32</v>
      </c>
      <c r="T21966" t="s">
        <v>33</v>
      </c>
      <c r="U21966" s="3">
        <v>45538</v>
      </c>
      <c r="V21966" s="2">
        <v>1.97</v>
      </c>
      <c r="W21966" s="2">
        <v>0</v>
      </c>
      <c r="X21966" s="2" t="s">
        <v>34</v>
      </c>
      <c r="Y21966" s="2">
        <v>6</v>
      </c>
      <c r="Z21966" t="b">
        <v>0</v>
      </c>
    </row>
    <row r="21967" spans="1:26" x14ac:dyDescent="0.35">
      <c r="A21967" s="1">
        <v>23</v>
      </c>
      <c r="B21967" s="2">
        <v>5</v>
      </c>
      <c r="C21967" t="s">
        <v>51</v>
      </c>
      <c r="D21967" s="2">
        <v>4</v>
      </c>
      <c r="E21967" s="3">
        <v>45736</v>
      </c>
      <c r="F21967" s="3">
        <v>45789</v>
      </c>
      <c r="G21967" s="3">
        <v>45796</v>
      </c>
      <c r="H21967" t="s">
        <v>27</v>
      </c>
      <c r="I21967" s="2">
        <v>1</v>
      </c>
      <c r="J21967" t="s">
        <v>28</v>
      </c>
      <c r="K21967" t="s">
        <v>52</v>
      </c>
      <c r="L21967" s="2">
        <v>4766</v>
      </c>
      <c r="M21967" s="2">
        <v>21581</v>
      </c>
      <c r="N21967" s="2">
        <v>6667</v>
      </c>
      <c r="O21967" s="2">
        <v>28248</v>
      </c>
      <c r="P21967" t="s">
        <v>30</v>
      </c>
      <c r="Q21967" s="2" t="s">
        <v>31</v>
      </c>
      <c r="R21967" s="2">
        <v>278.83</v>
      </c>
      <c r="S21967" t="s">
        <v>42</v>
      </c>
      <c r="T21967" t="s">
        <v>33</v>
      </c>
      <c r="U21967" s="3">
        <v>45549</v>
      </c>
      <c r="V21967" s="2">
        <v>0</v>
      </c>
      <c r="W21967" s="2">
        <v>0</v>
      </c>
      <c r="X21967" s="2" t="s">
        <v>34</v>
      </c>
      <c r="Y21967" s="2">
        <v>7</v>
      </c>
      <c r="Z21967" t="b">
        <v>0</v>
      </c>
    </row>
    <row r="21968" spans="1:26" x14ac:dyDescent="0.35">
      <c r="A21968" s="1">
        <v>66</v>
      </c>
      <c r="B21968" s="2">
        <v>1</v>
      </c>
      <c r="C21968" t="s">
        <v>45</v>
      </c>
      <c r="D21968" s="2">
        <v>4</v>
      </c>
      <c r="E21968" s="3">
        <v>45736</v>
      </c>
      <c r="F21968" s="3">
        <v>45751</v>
      </c>
      <c r="G21968" s="3">
        <v>45752</v>
      </c>
      <c r="H21968" t="s">
        <v>27</v>
      </c>
      <c r="I21968" s="2">
        <v>1</v>
      </c>
      <c r="J21968" t="s">
        <v>38</v>
      </c>
      <c r="K21968" t="s">
        <v>32</v>
      </c>
      <c r="L21968" s="2">
        <v>24638.65</v>
      </c>
      <c r="M21968" s="2">
        <v>17016</v>
      </c>
      <c r="N21968" s="2">
        <v>6307.2</v>
      </c>
      <c r="O21968" s="2">
        <v>23323.200000000001</v>
      </c>
      <c r="P21968" t="s">
        <v>39</v>
      </c>
      <c r="Q21968" s="2" t="s">
        <v>31</v>
      </c>
      <c r="R21968" s="2">
        <v>444.33</v>
      </c>
      <c r="S21968" t="s">
        <v>42</v>
      </c>
      <c r="T21968" t="s">
        <v>33</v>
      </c>
      <c r="U21968" s="3">
        <v>45534</v>
      </c>
      <c r="V21968" s="2">
        <v>3.88</v>
      </c>
      <c r="W21968" s="2">
        <v>0</v>
      </c>
      <c r="X21968" s="2" t="s">
        <v>34</v>
      </c>
      <c r="Y21968" s="2">
        <v>1</v>
      </c>
      <c r="Z21968" t="b">
        <v>1</v>
      </c>
    </row>
    <row r="21969" spans="1:26" x14ac:dyDescent="0.35">
      <c r="A21969" s="1">
        <v>252</v>
      </c>
      <c r="B21969" s="2">
        <v>5</v>
      </c>
      <c r="C21969" t="s">
        <v>51</v>
      </c>
      <c r="D21969" s="2">
        <v>2</v>
      </c>
      <c r="E21969" s="3">
        <v>45736</v>
      </c>
      <c r="F21969" s="3">
        <v>45737</v>
      </c>
      <c r="G21969" s="3">
        <v>45739</v>
      </c>
      <c r="H21969" t="s">
        <v>36</v>
      </c>
      <c r="I21969" s="2">
        <v>1</v>
      </c>
      <c r="J21969" t="s">
        <v>28</v>
      </c>
      <c r="K21969" t="s">
        <v>32</v>
      </c>
      <c r="L21969" s="2">
        <v>38757.800000000003</v>
      </c>
      <c r="M21969" s="2">
        <v>26767</v>
      </c>
      <c r="N21969" s="2">
        <v>8268</v>
      </c>
      <c r="O21969" s="2">
        <v>35035</v>
      </c>
      <c r="P21969" t="s">
        <v>44</v>
      </c>
      <c r="Q21969" s="2" t="s">
        <v>31</v>
      </c>
      <c r="R21969" s="2">
        <v>65.040000000000006</v>
      </c>
      <c r="S21969" t="s">
        <v>32</v>
      </c>
      <c r="T21969" t="s">
        <v>46</v>
      </c>
      <c r="U21969" s="3">
        <v>45544</v>
      </c>
      <c r="V21969" s="2">
        <v>0</v>
      </c>
      <c r="W21969" s="2">
        <v>0</v>
      </c>
      <c r="X21969" s="2" t="s">
        <v>34</v>
      </c>
      <c r="Y21969" s="2">
        <v>2</v>
      </c>
      <c r="Z21969" t="b">
        <v>1</v>
      </c>
    </row>
    <row r="21970" spans="1:26" x14ac:dyDescent="0.35">
      <c r="A21970" s="1">
        <v>457</v>
      </c>
      <c r="B21970" s="2">
        <v>7</v>
      </c>
      <c r="C21970" t="s">
        <v>47</v>
      </c>
      <c r="D21970" s="2">
        <v>2</v>
      </c>
      <c r="E21970" s="3">
        <v>45736</v>
      </c>
      <c r="F21970" s="3">
        <v>45783</v>
      </c>
      <c r="G21970" s="3">
        <v>45786</v>
      </c>
      <c r="H21970" t="s">
        <v>27</v>
      </c>
      <c r="I21970" s="2">
        <v>1</v>
      </c>
      <c r="J21970" t="s">
        <v>28</v>
      </c>
      <c r="K21970" t="s">
        <v>29</v>
      </c>
      <c r="L21970" s="2">
        <v>9242</v>
      </c>
      <c r="M21970" s="2">
        <v>9242</v>
      </c>
      <c r="N21970" s="2">
        <v>2856</v>
      </c>
      <c r="O21970" s="2">
        <v>12098</v>
      </c>
      <c r="P21970" t="s">
        <v>37</v>
      </c>
      <c r="Q21970" s="2" t="s">
        <v>34</v>
      </c>
      <c r="R21970" s="2">
        <v>0</v>
      </c>
      <c r="S21970" t="s">
        <v>32</v>
      </c>
      <c r="T21970" t="s">
        <v>33</v>
      </c>
      <c r="U21970" s="3">
        <v>45530</v>
      </c>
      <c r="V21970" s="2">
        <v>0</v>
      </c>
      <c r="W21970" s="2">
        <v>0</v>
      </c>
      <c r="X21970" s="2" t="s">
        <v>34</v>
      </c>
      <c r="Y21970" s="2">
        <v>3</v>
      </c>
      <c r="Z21970" t="b">
        <v>0</v>
      </c>
    </row>
    <row r="21971" spans="1:26" x14ac:dyDescent="0.35">
      <c r="A21971" s="1">
        <v>426</v>
      </c>
      <c r="B21971" s="2">
        <v>5</v>
      </c>
      <c r="C21971" t="s">
        <v>35</v>
      </c>
      <c r="D21971" s="2">
        <v>4</v>
      </c>
      <c r="E21971" s="3">
        <v>45736</v>
      </c>
      <c r="F21971" s="3">
        <v>45787</v>
      </c>
      <c r="G21971" s="3">
        <v>45793</v>
      </c>
      <c r="H21971" t="s">
        <v>36</v>
      </c>
      <c r="I21971" s="2">
        <v>1</v>
      </c>
      <c r="J21971" t="s">
        <v>28</v>
      </c>
      <c r="K21971" t="s">
        <v>32</v>
      </c>
      <c r="L21971" s="2">
        <v>48046.53</v>
      </c>
      <c r="M21971" s="2">
        <v>33182</v>
      </c>
      <c r="N21971" s="2">
        <v>10250</v>
      </c>
      <c r="O21971" s="2">
        <v>43432</v>
      </c>
      <c r="P21971" t="s">
        <v>30</v>
      </c>
      <c r="Q21971" s="2" t="s">
        <v>31</v>
      </c>
      <c r="R21971" s="2">
        <v>452.76</v>
      </c>
      <c r="S21971" t="s">
        <v>42</v>
      </c>
      <c r="T21971" t="s">
        <v>33</v>
      </c>
      <c r="U21971" s="3">
        <v>45546</v>
      </c>
      <c r="V21971" s="2">
        <v>0</v>
      </c>
      <c r="W21971" s="2">
        <v>0</v>
      </c>
      <c r="X21971" s="2" t="s">
        <v>34</v>
      </c>
      <c r="Y21971" s="2">
        <v>6</v>
      </c>
      <c r="Z21971" t="b">
        <v>1</v>
      </c>
    </row>
    <row r="21972" spans="1:26" x14ac:dyDescent="0.35">
      <c r="A21972" s="1">
        <v>223</v>
      </c>
      <c r="B21972" s="2">
        <v>1</v>
      </c>
      <c r="C21972" t="s">
        <v>53</v>
      </c>
      <c r="D21972" s="2">
        <v>5</v>
      </c>
      <c r="E21972" s="3">
        <v>45736</v>
      </c>
      <c r="F21972" s="3">
        <v>45784</v>
      </c>
      <c r="G21972" s="3">
        <v>45789</v>
      </c>
      <c r="H21972" t="s">
        <v>27</v>
      </c>
      <c r="I21972" s="2">
        <v>2</v>
      </c>
      <c r="J21972" t="s">
        <v>28</v>
      </c>
      <c r="K21972" t="s">
        <v>32</v>
      </c>
      <c r="L21972" s="2">
        <v>40058.080000000002</v>
      </c>
      <c r="M21972" s="2">
        <v>27665</v>
      </c>
      <c r="N21972" s="2">
        <v>8546</v>
      </c>
      <c r="O21972" s="2">
        <v>36211</v>
      </c>
      <c r="P21972" t="s">
        <v>39</v>
      </c>
      <c r="Q21972" s="2" t="s">
        <v>31</v>
      </c>
      <c r="R21972" s="2">
        <v>263.29000000000002</v>
      </c>
      <c r="S21972" t="s">
        <v>42</v>
      </c>
      <c r="T21972" t="s">
        <v>33</v>
      </c>
      <c r="U21972" s="3">
        <v>45526</v>
      </c>
      <c r="V21972" s="2">
        <v>3.83</v>
      </c>
      <c r="W21972" s="2">
        <v>0</v>
      </c>
      <c r="X21972" s="2" t="s">
        <v>34</v>
      </c>
      <c r="Y21972" s="2">
        <v>5</v>
      </c>
      <c r="Z21972" t="b">
        <v>0</v>
      </c>
    </row>
    <row r="21973" spans="1:26" x14ac:dyDescent="0.35">
      <c r="A21973" s="1">
        <v>206</v>
      </c>
      <c r="B21973" s="2">
        <v>7</v>
      </c>
      <c r="C21973" t="s">
        <v>45</v>
      </c>
      <c r="D21973" s="2">
        <v>4</v>
      </c>
      <c r="E21973" s="3">
        <v>45736</v>
      </c>
      <c r="F21973" s="3">
        <v>45770</v>
      </c>
      <c r="G21973" s="3">
        <v>45773</v>
      </c>
      <c r="H21973" t="s">
        <v>36</v>
      </c>
      <c r="I21973" s="2">
        <v>1</v>
      </c>
      <c r="J21973" t="s">
        <v>38</v>
      </c>
      <c r="K21973" t="s">
        <v>29</v>
      </c>
      <c r="L21973" s="2">
        <v>11915</v>
      </c>
      <c r="M21973" s="2">
        <v>11915</v>
      </c>
      <c r="N21973" s="2">
        <v>3681</v>
      </c>
      <c r="O21973" s="2">
        <v>15596</v>
      </c>
      <c r="P21973" t="s">
        <v>37</v>
      </c>
      <c r="Q21973" s="2" t="s">
        <v>34</v>
      </c>
      <c r="R21973" s="2">
        <v>0</v>
      </c>
      <c r="S21973" t="s">
        <v>40</v>
      </c>
      <c r="T21973" t="s">
        <v>33</v>
      </c>
      <c r="U21973" s="3">
        <v>45522</v>
      </c>
      <c r="V21973" s="2">
        <v>0</v>
      </c>
      <c r="W21973" s="2">
        <v>0</v>
      </c>
      <c r="X21973" s="2" t="s">
        <v>34</v>
      </c>
      <c r="Y21973" s="2">
        <v>3</v>
      </c>
      <c r="Z21973" t="b">
        <v>0</v>
      </c>
    </row>
    <row r="21974" spans="1:26" x14ac:dyDescent="0.35">
      <c r="A21974" s="1">
        <v>352</v>
      </c>
      <c r="B21974" s="2">
        <v>1</v>
      </c>
      <c r="C21974" t="s">
        <v>43</v>
      </c>
      <c r="D21974" s="2">
        <v>4</v>
      </c>
      <c r="E21974" s="3">
        <v>45736</v>
      </c>
      <c r="F21974" s="3">
        <v>45737</v>
      </c>
      <c r="G21974" s="3">
        <v>45742</v>
      </c>
      <c r="H21974" t="s">
        <v>36</v>
      </c>
      <c r="I21974" s="2">
        <v>1</v>
      </c>
      <c r="J21974" t="s">
        <v>28</v>
      </c>
      <c r="K21974" t="s">
        <v>32</v>
      </c>
      <c r="L21974" s="2">
        <v>43353.66</v>
      </c>
      <c r="M21974" s="2">
        <v>29941</v>
      </c>
      <c r="N21974" s="2">
        <v>9249</v>
      </c>
      <c r="O21974" s="2">
        <v>39190</v>
      </c>
      <c r="P21974" t="s">
        <v>37</v>
      </c>
      <c r="Q21974" s="2" t="s">
        <v>34</v>
      </c>
      <c r="R21974" s="2">
        <v>0</v>
      </c>
      <c r="S21974" t="s">
        <v>42</v>
      </c>
      <c r="T21974" t="s">
        <v>33</v>
      </c>
      <c r="U21974" s="3">
        <v>45528</v>
      </c>
      <c r="V21974" s="2">
        <v>5.33</v>
      </c>
      <c r="W21974" s="2">
        <v>0</v>
      </c>
      <c r="X21974" s="2" t="s">
        <v>34</v>
      </c>
      <c r="Y21974" s="2">
        <v>5</v>
      </c>
      <c r="Z21974" t="b">
        <v>1</v>
      </c>
    </row>
    <row r="21975" spans="1:26" x14ac:dyDescent="0.35">
      <c r="A21975" s="1">
        <v>45</v>
      </c>
      <c r="B21975" s="2">
        <v>1</v>
      </c>
      <c r="C21975" t="s">
        <v>45</v>
      </c>
      <c r="D21975" s="2">
        <v>3</v>
      </c>
      <c r="E21975" s="3">
        <v>45736</v>
      </c>
      <c r="F21975" s="3">
        <v>45757</v>
      </c>
      <c r="G21975" s="3">
        <v>45762</v>
      </c>
      <c r="H21975" t="s">
        <v>27</v>
      </c>
      <c r="I21975" s="2">
        <v>2</v>
      </c>
      <c r="J21975" t="s">
        <v>28</v>
      </c>
      <c r="K21975" t="s">
        <v>32</v>
      </c>
      <c r="L21975" s="2">
        <v>32318.68</v>
      </c>
      <c r="M21975" s="2">
        <v>22320</v>
      </c>
      <c r="N21975" s="2">
        <v>6895</v>
      </c>
      <c r="O21975" s="2">
        <v>29215</v>
      </c>
      <c r="P21975" t="s">
        <v>39</v>
      </c>
      <c r="Q21975" s="2" t="s">
        <v>31</v>
      </c>
      <c r="R21975" s="2">
        <v>282.95999999999998</v>
      </c>
      <c r="S21975" t="s">
        <v>32</v>
      </c>
      <c r="T21975" t="s">
        <v>33</v>
      </c>
      <c r="U21975" s="3">
        <v>45537</v>
      </c>
      <c r="V21975" s="2">
        <v>4.1100000000000003</v>
      </c>
      <c r="W21975" s="2">
        <v>0</v>
      </c>
      <c r="X21975" s="2" t="s">
        <v>34</v>
      </c>
      <c r="Y21975" s="2">
        <v>5</v>
      </c>
      <c r="Z21975" t="b">
        <v>0</v>
      </c>
    </row>
    <row r="21976" spans="1:26" x14ac:dyDescent="0.35">
      <c r="A21976" s="1">
        <v>341</v>
      </c>
      <c r="B21976" s="2">
        <v>5</v>
      </c>
      <c r="C21976" t="s">
        <v>47</v>
      </c>
      <c r="D21976" s="2">
        <v>3</v>
      </c>
      <c r="E21976" s="3">
        <v>45736</v>
      </c>
      <c r="F21976" s="3">
        <v>45795</v>
      </c>
      <c r="G21976" s="3">
        <v>45797</v>
      </c>
      <c r="H21976" t="s">
        <v>27</v>
      </c>
      <c r="I21976" s="2">
        <v>1</v>
      </c>
      <c r="J21976" t="s">
        <v>28</v>
      </c>
      <c r="K21976" t="s">
        <v>32</v>
      </c>
      <c r="L21976" s="2">
        <v>41578.449999999997</v>
      </c>
      <c r="M21976" s="2">
        <v>18321</v>
      </c>
      <c r="N21976" s="2">
        <v>5660</v>
      </c>
      <c r="O21976" s="2">
        <v>23981</v>
      </c>
      <c r="P21976" t="s">
        <v>44</v>
      </c>
      <c r="Q21976" s="2" t="s">
        <v>34</v>
      </c>
      <c r="R21976" s="2">
        <v>0</v>
      </c>
      <c r="S21976" t="s">
        <v>32</v>
      </c>
      <c r="T21976" t="s">
        <v>33</v>
      </c>
      <c r="U21976" s="3">
        <v>45548</v>
      </c>
      <c r="V21976" s="2">
        <v>0</v>
      </c>
      <c r="W21976" s="2">
        <v>0</v>
      </c>
      <c r="X21976" s="2" t="s">
        <v>34</v>
      </c>
      <c r="Y21976" s="2">
        <v>2</v>
      </c>
      <c r="Z21976" t="b">
        <v>1</v>
      </c>
    </row>
    <row r="21977" spans="1:26" x14ac:dyDescent="0.35">
      <c r="A21977" s="1">
        <v>204</v>
      </c>
      <c r="B21977" s="2">
        <v>1</v>
      </c>
      <c r="C21977" t="s">
        <v>53</v>
      </c>
      <c r="D21977" s="2">
        <v>3</v>
      </c>
      <c r="E21977" s="3">
        <v>45736</v>
      </c>
      <c r="F21977" s="3">
        <v>45782</v>
      </c>
      <c r="G21977" s="3">
        <v>45787</v>
      </c>
      <c r="H21977" t="s">
        <v>49</v>
      </c>
      <c r="I21977" s="2">
        <v>1</v>
      </c>
      <c r="J21977" t="s">
        <v>38</v>
      </c>
      <c r="K21977" t="s">
        <v>29</v>
      </c>
      <c r="L21977" s="2">
        <v>24809</v>
      </c>
      <c r="M21977" s="2">
        <v>5016</v>
      </c>
      <c r="N21977" s="2">
        <v>1550</v>
      </c>
      <c r="O21977" s="2">
        <v>6566</v>
      </c>
      <c r="P21977" t="s">
        <v>37</v>
      </c>
      <c r="Q21977" s="2" t="s">
        <v>31</v>
      </c>
      <c r="R21977" s="2">
        <v>695.76</v>
      </c>
      <c r="S21977" t="s">
        <v>32</v>
      </c>
      <c r="T21977" t="s">
        <v>33</v>
      </c>
      <c r="U21977" s="3">
        <v>45546</v>
      </c>
      <c r="V21977" s="2">
        <v>10.119999999999999</v>
      </c>
      <c r="W21977" s="2">
        <v>0</v>
      </c>
      <c r="X21977" s="2" t="s">
        <v>34</v>
      </c>
      <c r="Y21977" s="2">
        <v>5</v>
      </c>
      <c r="Z21977" t="b">
        <v>0</v>
      </c>
    </row>
    <row r="21978" spans="1:26" x14ac:dyDescent="0.35">
      <c r="A21978" s="1">
        <v>220</v>
      </c>
      <c r="B21978" s="2">
        <v>5</v>
      </c>
      <c r="C21978" t="s">
        <v>41</v>
      </c>
      <c r="D21978" s="2">
        <v>4</v>
      </c>
      <c r="E21978" s="3">
        <v>45736</v>
      </c>
      <c r="F21978" s="3">
        <v>45742</v>
      </c>
      <c r="G21978" s="3">
        <v>45747</v>
      </c>
      <c r="H21978" t="s">
        <v>27</v>
      </c>
      <c r="I21978" s="2">
        <v>1</v>
      </c>
      <c r="J21978" t="s">
        <v>28</v>
      </c>
      <c r="K21978" t="s">
        <v>32</v>
      </c>
      <c r="L21978" s="2">
        <v>22843.17</v>
      </c>
      <c r="M21978" s="2">
        <v>15776</v>
      </c>
      <c r="N21978" s="2">
        <v>4873</v>
      </c>
      <c r="O21978" s="2">
        <v>20649</v>
      </c>
      <c r="P21978" t="s">
        <v>37</v>
      </c>
      <c r="Q21978" s="2" t="s">
        <v>31</v>
      </c>
      <c r="R21978" s="2">
        <v>1151.6199999999999</v>
      </c>
      <c r="S21978" t="s">
        <v>42</v>
      </c>
      <c r="T21978" t="s">
        <v>33</v>
      </c>
      <c r="U21978" s="3">
        <v>45546</v>
      </c>
      <c r="V21978" s="2">
        <v>0</v>
      </c>
      <c r="W21978" s="2">
        <v>0</v>
      </c>
      <c r="X21978" s="2" t="s">
        <v>34</v>
      </c>
      <c r="Y21978" s="2">
        <v>5</v>
      </c>
      <c r="Z21978" t="b">
        <v>0</v>
      </c>
    </row>
    <row r="21979" spans="1:26" x14ac:dyDescent="0.35">
      <c r="A21979" s="1">
        <v>481</v>
      </c>
      <c r="B21979" s="2">
        <v>1</v>
      </c>
      <c r="C21979" t="s">
        <v>35</v>
      </c>
      <c r="D21979" s="2">
        <v>4</v>
      </c>
      <c r="E21979" s="3">
        <v>45736</v>
      </c>
      <c r="F21979" s="3">
        <v>45767</v>
      </c>
      <c r="G21979" s="3">
        <v>45771</v>
      </c>
      <c r="H21979" t="s">
        <v>27</v>
      </c>
      <c r="I21979" s="2">
        <v>2</v>
      </c>
      <c r="J21979" t="s">
        <v>38</v>
      </c>
      <c r="K21979" t="s">
        <v>29</v>
      </c>
      <c r="L21979" s="2">
        <v>37506</v>
      </c>
      <c r="M21979" s="2">
        <v>37506</v>
      </c>
      <c r="N21979" s="2">
        <v>11586</v>
      </c>
      <c r="O21979" s="2">
        <v>49092</v>
      </c>
      <c r="P21979" t="s">
        <v>37</v>
      </c>
      <c r="Q21979" s="2" t="s">
        <v>31</v>
      </c>
      <c r="R21979" s="2">
        <v>226.99</v>
      </c>
      <c r="S21979" t="s">
        <v>42</v>
      </c>
      <c r="T21979" t="s">
        <v>33</v>
      </c>
      <c r="U21979" s="3">
        <v>45528</v>
      </c>
      <c r="V21979" s="2">
        <v>3.3</v>
      </c>
      <c r="W21979" s="2">
        <v>0</v>
      </c>
      <c r="X21979" s="2" t="s">
        <v>34</v>
      </c>
      <c r="Y21979" s="2">
        <v>4</v>
      </c>
      <c r="Z21979" t="b">
        <v>1</v>
      </c>
    </row>
    <row r="21980" spans="1:26" x14ac:dyDescent="0.35">
      <c r="A21980" s="1">
        <v>201</v>
      </c>
      <c r="B21980" s="2">
        <v>5</v>
      </c>
      <c r="C21980" t="s">
        <v>48</v>
      </c>
      <c r="D21980" s="2">
        <v>3</v>
      </c>
      <c r="E21980" s="3">
        <v>45736</v>
      </c>
      <c r="F21980" s="3">
        <v>45782</v>
      </c>
      <c r="G21980" s="3">
        <v>45785</v>
      </c>
      <c r="H21980" t="s">
        <v>27</v>
      </c>
      <c r="I21980" s="2">
        <v>1</v>
      </c>
      <c r="J21980" t="s">
        <v>38</v>
      </c>
      <c r="K21980" t="s">
        <v>52</v>
      </c>
      <c r="L21980" s="2">
        <v>7999</v>
      </c>
      <c r="M21980" s="2">
        <v>7999</v>
      </c>
      <c r="N21980" s="2">
        <v>2471</v>
      </c>
      <c r="O21980" s="2">
        <v>10470</v>
      </c>
      <c r="P21980" t="s">
        <v>44</v>
      </c>
      <c r="Q21980" s="2" t="s">
        <v>31</v>
      </c>
      <c r="R21980" s="2">
        <v>819.26</v>
      </c>
      <c r="S21980" t="s">
        <v>32</v>
      </c>
      <c r="T21980" t="s">
        <v>33</v>
      </c>
      <c r="U21980" s="3">
        <v>45545</v>
      </c>
      <c r="V21980" s="2">
        <v>0</v>
      </c>
      <c r="W21980" s="2">
        <v>0</v>
      </c>
      <c r="X21980" s="2" t="s">
        <v>34</v>
      </c>
      <c r="Y21980" s="2">
        <v>3</v>
      </c>
      <c r="Z21980" t="b">
        <v>0</v>
      </c>
    </row>
    <row r="21981" spans="1:26" x14ac:dyDescent="0.35">
      <c r="A21981" s="1">
        <v>105</v>
      </c>
      <c r="B21981" s="2">
        <v>7</v>
      </c>
      <c r="C21981" t="s">
        <v>51</v>
      </c>
      <c r="D21981" s="2">
        <v>3</v>
      </c>
      <c r="E21981" s="3">
        <v>45736</v>
      </c>
      <c r="F21981" s="3">
        <v>45766</v>
      </c>
      <c r="G21981" s="3">
        <v>45772</v>
      </c>
      <c r="H21981" t="s">
        <v>36</v>
      </c>
      <c r="I21981" s="2">
        <v>1</v>
      </c>
      <c r="J21981" t="s">
        <v>38</v>
      </c>
      <c r="K21981" t="s">
        <v>29</v>
      </c>
      <c r="L21981" s="2">
        <v>34156</v>
      </c>
      <c r="M21981" s="2">
        <v>34156</v>
      </c>
      <c r="N21981" s="2">
        <v>10551</v>
      </c>
      <c r="O21981" s="2">
        <v>44707</v>
      </c>
      <c r="P21981" t="s">
        <v>37</v>
      </c>
      <c r="Q21981" s="2" t="s">
        <v>31</v>
      </c>
      <c r="R21981" s="2">
        <v>780.3</v>
      </c>
      <c r="S21981" t="s">
        <v>32</v>
      </c>
      <c r="T21981" t="s">
        <v>33</v>
      </c>
      <c r="U21981" s="3">
        <v>45546</v>
      </c>
      <c r="V21981" s="2">
        <v>0</v>
      </c>
      <c r="W21981" s="2">
        <v>0</v>
      </c>
      <c r="X21981" s="2" t="s">
        <v>34</v>
      </c>
      <c r="Y21981" s="2">
        <v>6</v>
      </c>
      <c r="Z21981" t="b">
        <v>1</v>
      </c>
    </row>
    <row r="21982" spans="1:26" x14ac:dyDescent="0.35">
      <c r="A21982" s="1">
        <v>413</v>
      </c>
      <c r="B21982" s="2">
        <v>5</v>
      </c>
      <c r="C21982" t="s">
        <v>51</v>
      </c>
      <c r="D21982" s="2">
        <v>4</v>
      </c>
      <c r="E21982" s="3">
        <v>45736</v>
      </c>
      <c r="F21982" s="3">
        <v>45742</v>
      </c>
      <c r="G21982" s="3">
        <v>45744</v>
      </c>
      <c r="H21982" t="s">
        <v>27</v>
      </c>
      <c r="I21982" s="2">
        <v>1</v>
      </c>
      <c r="J21982" t="s">
        <v>38</v>
      </c>
      <c r="K21982" t="s">
        <v>29</v>
      </c>
      <c r="L21982" s="2">
        <v>5009</v>
      </c>
      <c r="M21982" s="2">
        <v>31312</v>
      </c>
      <c r="N21982" s="2">
        <v>9673</v>
      </c>
      <c r="O21982" s="2">
        <v>40985</v>
      </c>
      <c r="P21982" t="s">
        <v>44</v>
      </c>
      <c r="Q21982" s="2" t="s">
        <v>31</v>
      </c>
      <c r="R21982" s="2">
        <v>128.58000000000001</v>
      </c>
      <c r="S21982" t="s">
        <v>32</v>
      </c>
      <c r="T21982" t="s">
        <v>33</v>
      </c>
      <c r="U21982" s="3">
        <v>45548</v>
      </c>
      <c r="V21982" s="2">
        <v>0</v>
      </c>
      <c r="W21982" s="2">
        <v>0</v>
      </c>
      <c r="X21982" s="2" t="s">
        <v>34</v>
      </c>
      <c r="Y21982" s="2">
        <v>2</v>
      </c>
      <c r="Z21982" t="b">
        <v>0</v>
      </c>
    </row>
    <row r="21983" spans="1:26" x14ac:dyDescent="0.35">
      <c r="A21983" s="1">
        <v>141</v>
      </c>
      <c r="B21983" s="2">
        <v>5</v>
      </c>
      <c r="C21983" t="s">
        <v>26</v>
      </c>
      <c r="D21983" s="2">
        <v>3</v>
      </c>
      <c r="E21983" s="3">
        <v>45736</v>
      </c>
      <c r="F21983" s="3">
        <v>45780</v>
      </c>
      <c r="G21983" s="3">
        <v>45786</v>
      </c>
      <c r="H21983" t="s">
        <v>27</v>
      </c>
      <c r="I21983" s="2">
        <v>1</v>
      </c>
      <c r="J21983" t="s">
        <v>28</v>
      </c>
      <c r="K21983" t="s">
        <v>29</v>
      </c>
      <c r="L21983" s="2">
        <v>27341</v>
      </c>
      <c r="M21983" s="2">
        <v>27341</v>
      </c>
      <c r="N21983" s="2">
        <v>8446</v>
      </c>
      <c r="O21983" s="2">
        <v>35787</v>
      </c>
      <c r="P21983" t="s">
        <v>39</v>
      </c>
      <c r="Q21983" s="2" t="s">
        <v>31</v>
      </c>
      <c r="R21983" s="2">
        <v>699.09</v>
      </c>
      <c r="S21983" t="s">
        <v>32</v>
      </c>
      <c r="T21983" t="s">
        <v>33</v>
      </c>
      <c r="U21983" s="3">
        <v>45530</v>
      </c>
      <c r="V21983" s="2">
        <v>0</v>
      </c>
      <c r="W21983" s="2">
        <v>0</v>
      </c>
      <c r="X21983" s="2" t="s">
        <v>34</v>
      </c>
      <c r="Y21983" s="2">
        <v>6</v>
      </c>
      <c r="Z21983" t="b">
        <v>1</v>
      </c>
    </row>
    <row r="21984" spans="1:26" x14ac:dyDescent="0.35">
      <c r="A21984" s="1">
        <v>158</v>
      </c>
      <c r="B21984" s="2">
        <v>7</v>
      </c>
      <c r="C21984" t="s">
        <v>48</v>
      </c>
      <c r="D21984" s="2">
        <v>4</v>
      </c>
      <c r="E21984" s="3">
        <v>45736</v>
      </c>
      <c r="F21984" s="3">
        <v>45751</v>
      </c>
      <c r="G21984" s="3">
        <v>45757</v>
      </c>
      <c r="H21984" t="s">
        <v>36</v>
      </c>
      <c r="I21984" s="2">
        <v>1</v>
      </c>
      <c r="J21984" t="s">
        <v>38</v>
      </c>
      <c r="K21984" t="s">
        <v>29</v>
      </c>
      <c r="L21984" s="2">
        <v>19415</v>
      </c>
      <c r="M21984" s="2">
        <v>25572</v>
      </c>
      <c r="N21984" s="2">
        <v>7900</v>
      </c>
      <c r="O21984" s="2">
        <v>33472</v>
      </c>
      <c r="P21984" t="s">
        <v>39</v>
      </c>
      <c r="Q21984" s="2" t="s">
        <v>31</v>
      </c>
      <c r="R21984" s="2">
        <v>24242.49</v>
      </c>
      <c r="S21984" t="s">
        <v>42</v>
      </c>
      <c r="T21984" t="s">
        <v>54</v>
      </c>
      <c r="U21984" s="3">
        <v>45564</v>
      </c>
      <c r="V21984" s="2">
        <v>0</v>
      </c>
      <c r="W21984" s="2">
        <v>53.77</v>
      </c>
      <c r="X21984" s="2" t="s">
        <v>31</v>
      </c>
      <c r="Y21984" s="2">
        <v>6</v>
      </c>
      <c r="Z21984" t="b">
        <v>1</v>
      </c>
    </row>
    <row r="21985" spans="1:26" x14ac:dyDescent="0.35">
      <c r="A21985" s="1">
        <v>5</v>
      </c>
      <c r="B21985" s="2">
        <v>1</v>
      </c>
      <c r="C21985" t="s">
        <v>45</v>
      </c>
      <c r="D21985" s="2">
        <v>4</v>
      </c>
      <c r="E21985" s="3">
        <v>45736</v>
      </c>
      <c r="F21985" s="3">
        <v>45750</v>
      </c>
      <c r="G21985" s="3">
        <v>45754</v>
      </c>
      <c r="H21985" t="s">
        <v>27</v>
      </c>
      <c r="I21985" s="2">
        <v>2</v>
      </c>
      <c r="J21985" t="s">
        <v>38</v>
      </c>
      <c r="K21985" t="s">
        <v>32</v>
      </c>
      <c r="L21985" s="2">
        <v>42812.12</v>
      </c>
      <c r="M21985" s="2">
        <v>29567</v>
      </c>
      <c r="N21985" s="2">
        <v>10959.6</v>
      </c>
      <c r="O21985" s="2">
        <v>40526.6</v>
      </c>
      <c r="P21985" t="s">
        <v>44</v>
      </c>
      <c r="Q21985" s="2" t="s">
        <v>31</v>
      </c>
      <c r="R21985" s="2">
        <v>87.84</v>
      </c>
      <c r="S21985" t="s">
        <v>32</v>
      </c>
      <c r="T21985" t="s">
        <v>33</v>
      </c>
      <c r="U21985" s="3">
        <v>45537</v>
      </c>
      <c r="V21985" s="2">
        <v>0.77</v>
      </c>
      <c r="W21985" s="2">
        <v>0</v>
      </c>
      <c r="X21985" s="2" t="s">
        <v>34</v>
      </c>
      <c r="Y21985" s="2">
        <v>4</v>
      </c>
      <c r="Z21985" t="b">
        <v>0</v>
      </c>
    </row>
    <row r="21986" spans="1:26" x14ac:dyDescent="0.35">
      <c r="A21986" s="1">
        <v>176</v>
      </c>
      <c r="B21986" s="2">
        <v>1</v>
      </c>
      <c r="C21986" t="s">
        <v>47</v>
      </c>
      <c r="D21986" s="2">
        <v>5</v>
      </c>
      <c r="E21986" s="3">
        <v>45736</v>
      </c>
      <c r="F21986" s="3">
        <v>45762</v>
      </c>
      <c r="G21986" s="3">
        <v>45763</v>
      </c>
      <c r="H21986" t="s">
        <v>27</v>
      </c>
      <c r="I21986" s="2">
        <v>1</v>
      </c>
      <c r="J21986" t="s">
        <v>38</v>
      </c>
      <c r="K21986" t="s">
        <v>29</v>
      </c>
      <c r="L21986" s="2">
        <v>4360</v>
      </c>
      <c r="M21986" s="2">
        <v>4360</v>
      </c>
      <c r="N21986" s="2">
        <v>1348</v>
      </c>
      <c r="O21986" s="2">
        <v>5708</v>
      </c>
      <c r="P21986" t="s">
        <v>30</v>
      </c>
      <c r="Q21986" s="2" t="s">
        <v>31</v>
      </c>
      <c r="R21986" s="2">
        <v>634.02</v>
      </c>
      <c r="S21986" t="s">
        <v>42</v>
      </c>
      <c r="T21986" t="s">
        <v>33</v>
      </c>
      <c r="U21986" s="3">
        <v>45542</v>
      </c>
      <c r="V21986" s="2">
        <v>9.2200000000000006</v>
      </c>
      <c r="W21986" s="2">
        <v>6.34</v>
      </c>
      <c r="X21986" s="2" t="s">
        <v>31</v>
      </c>
      <c r="Y21986" s="2">
        <v>1</v>
      </c>
      <c r="Z21986" t="b">
        <v>0</v>
      </c>
    </row>
    <row r="21987" spans="1:26" x14ac:dyDescent="0.35">
      <c r="A21987" s="1">
        <v>11</v>
      </c>
      <c r="B21987" s="2">
        <v>7</v>
      </c>
      <c r="C21987" t="s">
        <v>50</v>
      </c>
      <c r="D21987" s="2">
        <v>5</v>
      </c>
      <c r="E21987" s="3">
        <v>45736</v>
      </c>
      <c r="F21987" s="3">
        <v>45764</v>
      </c>
      <c r="G21987" s="3">
        <v>45771</v>
      </c>
      <c r="H21987" t="s">
        <v>27</v>
      </c>
      <c r="I21987" s="2">
        <v>2</v>
      </c>
      <c r="J21987" t="s">
        <v>28</v>
      </c>
      <c r="K21987" t="s">
        <v>32</v>
      </c>
      <c r="L21987" s="2">
        <v>22392.85</v>
      </c>
      <c r="M21987" s="2">
        <v>15465</v>
      </c>
      <c r="N21987" s="2">
        <v>4777</v>
      </c>
      <c r="O21987" s="2">
        <v>20242</v>
      </c>
      <c r="P21987" t="s">
        <v>37</v>
      </c>
      <c r="Q21987" s="2" t="s">
        <v>34</v>
      </c>
      <c r="R21987" s="2">
        <v>0</v>
      </c>
      <c r="S21987" t="s">
        <v>42</v>
      </c>
      <c r="T21987" t="s">
        <v>33</v>
      </c>
      <c r="U21987" s="3">
        <v>45541</v>
      </c>
      <c r="V21987" s="2">
        <v>0</v>
      </c>
      <c r="W21987" s="2">
        <v>0</v>
      </c>
      <c r="X21987" s="2" t="s">
        <v>34</v>
      </c>
      <c r="Y21987" s="2">
        <v>7</v>
      </c>
      <c r="Z21987" t="b">
        <v>0</v>
      </c>
    </row>
    <row r="21988" spans="1:26" x14ac:dyDescent="0.35">
      <c r="A21988" s="1">
        <v>24</v>
      </c>
      <c r="B21988" s="2">
        <v>7</v>
      </c>
      <c r="C21988" t="s">
        <v>53</v>
      </c>
      <c r="D21988" s="2">
        <v>4</v>
      </c>
      <c r="E21988" s="3">
        <v>45736</v>
      </c>
      <c r="F21988" s="3">
        <v>45766</v>
      </c>
      <c r="G21988" s="3">
        <v>45769</v>
      </c>
      <c r="H21988" t="s">
        <v>36</v>
      </c>
      <c r="I21988" s="2">
        <v>1</v>
      </c>
      <c r="J21988" t="s">
        <v>28</v>
      </c>
      <c r="K21988" t="s">
        <v>32</v>
      </c>
      <c r="L21988" s="2">
        <v>39241.42</v>
      </c>
      <c r="M21988" s="2">
        <v>27101</v>
      </c>
      <c r="N21988" s="2">
        <v>8372</v>
      </c>
      <c r="O21988" s="2">
        <v>35473</v>
      </c>
      <c r="P21988" t="s">
        <v>30</v>
      </c>
      <c r="Q21988" s="2" t="s">
        <v>31</v>
      </c>
      <c r="R21988" s="2">
        <v>340.67</v>
      </c>
      <c r="S21988" t="s">
        <v>32</v>
      </c>
      <c r="T21988" t="s">
        <v>33</v>
      </c>
      <c r="U21988" s="3">
        <v>45539</v>
      </c>
      <c r="V21988" s="2">
        <v>0</v>
      </c>
      <c r="W21988" s="2">
        <v>-0.31</v>
      </c>
      <c r="X21988" s="2" t="s">
        <v>34</v>
      </c>
      <c r="Y21988" s="2">
        <v>3</v>
      </c>
      <c r="Z21988" t="b">
        <v>1</v>
      </c>
    </row>
    <row r="21989" spans="1:26" x14ac:dyDescent="0.35">
      <c r="A21989" s="1">
        <v>17</v>
      </c>
      <c r="B21989" s="2">
        <v>5</v>
      </c>
      <c r="C21989" t="s">
        <v>35</v>
      </c>
      <c r="D21989" s="2">
        <v>4</v>
      </c>
      <c r="E21989" s="3">
        <v>45736</v>
      </c>
      <c r="F21989" s="3">
        <v>45789</v>
      </c>
      <c r="G21989" s="3">
        <v>45795</v>
      </c>
      <c r="H21989" t="s">
        <v>27</v>
      </c>
      <c r="I21989" s="2">
        <v>1</v>
      </c>
      <c r="J21989" t="s">
        <v>28</v>
      </c>
      <c r="K21989" t="s">
        <v>32</v>
      </c>
      <c r="L21989" s="2">
        <v>6638.94</v>
      </c>
      <c r="M21989" s="2">
        <v>4585</v>
      </c>
      <c r="N21989" s="2">
        <v>1417</v>
      </c>
      <c r="O21989" s="2">
        <v>6002</v>
      </c>
      <c r="P21989" t="s">
        <v>37</v>
      </c>
      <c r="Q21989" s="2" t="s">
        <v>31</v>
      </c>
      <c r="R21989" s="2">
        <v>815.3</v>
      </c>
      <c r="S21989" t="s">
        <v>32</v>
      </c>
      <c r="T21989" t="s">
        <v>33</v>
      </c>
      <c r="U21989" s="3">
        <v>45549</v>
      </c>
      <c r="V21989" s="2">
        <v>0</v>
      </c>
      <c r="W21989" s="2">
        <v>0</v>
      </c>
      <c r="X21989" s="2" t="s">
        <v>34</v>
      </c>
      <c r="Y21989" s="2">
        <v>6</v>
      </c>
      <c r="Z21989" t="b">
        <v>0</v>
      </c>
    </row>
    <row r="21990" spans="1:26" x14ac:dyDescent="0.35">
      <c r="A21990" s="1">
        <v>271</v>
      </c>
      <c r="B21990" s="2">
        <v>1</v>
      </c>
      <c r="C21990" t="s">
        <v>45</v>
      </c>
      <c r="D21990" s="2">
        <v>5</v>
      </c>
      <c r="E21990" s="3">
        <v>45736</v>
      </c>
      <c r="F21990" s="3">
        <v>45781</v>
      </c>
      <c r="G21990" s="3">
        <v>45782</v>
      </c>
      <c r="H21990" t="s">
        <v>27</v>
      </c>
      <c r="I21990" s="2">
        <v>1</v>
      </c>
      <c r="J21990" t="s">
        <v>28</v>
      </c>
      <c r="K21990" t="s">
        <v>32</v>
      </c>
      <c r="L21990" s="2">
        <v>21915.02</v>
      </c>
      <c r="M21990" s="2">
        <v>12477</v>
      </c>
      <c r="N21990" s="2">
        <v>3855</v>
      </c>
      <c r="O21990" s="2">
        <v>16332</v>
      </c>
      <c r="P21990" t="s">
        <v>30</v>
      </c>
      <c r="Q21990" s="2" t="s">
        <v>31</v>
      </c>
      <c r="R21990" s="2">
        <v>0</v>
      </c>
      <c r="S21990" t="s">
        <v>32</v>
      </c>
      <c r="T21990" t="s">
        <v>33</v>
      </c>
      <c r="U21990" s="3">
        <v>45523</v>
      </c>
      <c r="V21990" s="2">
        <v>2.39</v>
      </c>
      <c r="W21990" s="2">
        <v>0</v>
      </c>
      <c r="X21990" s="2" t="s">
        <v>34</v>
      </c>
      <c r="Y21990" s="2">
        <v>1</v>
      </c>
      <c r="Z21990" t="b">
        <v>1</v>
      </c>
    </row>
    <row r="21991" spans="1:26" x14ac:dyDescent="0.35">
      <c r="A21991" s="1">
        <v>494</v>
      </c>
      <c r="B21991" s="2">
        <v>7</v>
      </c>
      <c r="C21991" t="s">
        <v>51</v>
      </c>
      <c r="D21991" s="2">
        <v>4</v>
      </c>
      <c r="E21991" s="3">
        <v>45736</v>
      </c>
      <c r="F21991" s="3">
        <v>45770</v>
      </c>
      <c r="G21991" s="3">
        <v>45771</v>
      </c>
      <c r="H21991" t="s">
        <v>36</v>
      </c>
      <c r="I21991" s="2">
        <v>2</v>
      </c>
      <c r="J21991" t="s">
        <v>28</v>
      </c>
      <c r="K21991" t="s">
        <v>32</v>
      </c>
      <c r="L21991" s="2">
        <v>52652.52</v>
      </c>
      <c r="M21991" s="2">
        <v>7397</v>
      </c>
      <c r="N21991" s="2">
        <v>2286</v>
      </c>
      <c r="O21991" s="2">
        <v>9683</v>
      </c>
      <c r="P21991" t="s">
        <v>39</v>
      </c>
      <c r="Q21991" s="2" t="s">
        <v>31</v>
      </c>
      <c r="R21991" s="2">
        <v>0</v>
      </c>
      <c r="S21991" t="s">
        <v>42</v>
      </c>
      <c r="T21991" t="s">
        <v>33</v>
      </c>
      <c r="U21991" s="3">
        <v>45549</v>
      </c>
      <c r="V21991" s="2">
        <v>0</v>
      </c>
      <c r="W21991" s="2">
        <v>0</v>
      </c>
      <c r="X21991" s="2" t="s">
        <v>34</v>
      </c>
      <c r="Y21991" s="2">
        <v>1</v>
      </c>
      <c r="Z21991" t="b">
        <v>0</v>
      </c>
    </row>
    <row r="21992" spans="1:26" x14ac:dyDescent="0.35">
      <c r="A21992" s="1">
        <v>229</v>
      </c>
      <c r="B21992" s="2">
        <v>1</v>
      </c>
      <c r="C21992" t="s">
        <v>35</v>
      </c>
      <c r="D21992" s="2">
        <v>4</v>
      </c>
      <c r="E21992" s="3">
        <v>45736</v>
      </c>
      <c r="F21992" s="3">
        <v>45753</v>
      </c>
      <c r="G21992" s="3">
        <v>45755</v>
      </c>
      <c r="H21992" t="s">
        <v>36</v>
      </c>
      <c r="I21992" s="2">
        <v>2</v>
      </c>
      <c r="J21992" t="s">
        <v>38</v>
      </c>
      <c r="K21992" t="s">
        <v>32</v>
      </c>
      <c r="L21992" s="2">
        <v>23167.51</v>
      </c>
      <c r="M21992" s="2">
        <v>16000</v>
      </c>
      <c r="N21992" s="2">
        <v>5931.6</v>
      </c>
      <c r="O21992" s="2">
        <v>21931.599999999999</v>
      </c>
      <c r="P21992" t="s">
        <v>44</v>
      </c>
      <c r="Q21992" s="2" t="s">
        <v>31</v>
      </c>
      <c r="R21992" s="2">
        <v>491.03</v>
      </c>
      <c r="S21992" t="s">
        <v>32</v>
      </c>
      <c r="T21992" t="s">
        <v>33</v>
      </c>
      <c r="U21992" s="3">
        <v>45543</v>
      </c>
      <c r="V21992" s="2">
        <v>4.28</v>
      </c>
      <c r="W21992" s="2">
        <v>0</v>
      </c>
      <c r="X21992" s="2" t="s">
        <v>34</v>
      </c>
      <c r="Y21992" s="2">
        <v>2</v>
      </c>
      <c r="Z21992" t="b">
        <v>1</v>
      </c>
    </row>
    <row r="21993" spans="1:26" x14ac:dyDescent="0.35">
      <c r="A21993" s="1">
        <v>52</v>
      </c>
      <c r="B21993" s="2">
        <v>7</v>
      </c>
      <c r="C21993" t="s">
        <v>26</v>
      </c>
      <c r="D21993" s="2">
        <v>4</v>
      </c>
      <c r="E21993" s="3">
        <v>45736</v>
      </c>
      <c r="F21993" s="3">
        <v>45773</v>
      </c>
      <c r="G21993" s="3">
        <v>45777</v>
      </c>
      <c r="H21993" t="s">
        <v>36</v>
      </c>
      <c r="I21993" s="2">
        <v>1</v>
      </c>
      <c r="J21993" t="s">
        <v>28</v>
      </c>
      <c r="K21993" t="s">
        <v>32</v>
      </c>
      <c r="L21993" s="2">
        <v>44580.09</v>
      </c>
      <c r="M21993" s="2">
        <v>30788</v>
      </c>
      <c r="N21993" s="2">
        <v>9510</v>
      </c>
      <c r="O21993" s="2">
        <v>40298</v>
      </c>
      <c r="P21993" t="s">
        <v>37</v>
      </c>
      <c r="Q21993" s="2" t="s">
        <v>31</v>
      </c>
      <c r="R21993" s="2">
        <v>0</v>
      </c>
      <c r="S21993" t="s">
        <v>42</v>
      </c>
      <c r="T21993" t="s">
        <v>33</v>
      </c>
      <c r="U21993" s="3">
        <v>45549</v>
      </c>
      <c r="V21993" s="2">
        <v>0</v>
      </c>
      <c r="W21993" s="2">
        <v>0</v>
      </c>
      <c r="X21993" s="2" t="s">
        <v>34</v>
      </c>
      <c r="Y21993" s="2">
        <v>4</v>
      </c>
      <c r="Z21993" t="b">
        <v>1</v>
      </c>
    </row>
    <row r="21994" spans="1:26" x14ac:dyDescent="0.35">
      <c r="A21994" s="1">
        <v>82</v>
      </c>
      <c r="B21994" s="2">
        <v>1</v>
      </c>
      <c r="C21994" t="s">
        <v>53</v>
      </c>
      <c r="D21994" s="2">
        <v>3</v>
      </c>
      <c r="E21994" s="3">
        <v>45736</v>
      </c>
      <c r="F21994" s="3">
        <v>45768</v>
      </c>
      <c r="G21994" s="3">
        <v>45770</v>
      </c>
      <c r="H21994" t="s">
        <v>27</v>
      </c>
      <c r="I21994" s="2">
        <v>1</v>
      </c>
      <c r="J21994" t="s">
        <v>28</v>
      </c>
      <c r="K21994" t="s">
        <v>29</v>
      </c>
      <c r="L21994" s="2">
        <v>13943</v>
      </c>
      <c r="M21994" s="2">
        <v>13943</v>
      </c>
      <c r="N21994" s="2">
        <v>4307</v>
      </c>
      <c r="O21994" s="2">
        <v>18250</v>
      </c>
      <c r="P21994" t="s">
        <v>30</v>
      </c>
      <c r="Q21994" s="2" t="s">
        <v>31</v>
      </c>
      <c r="R21994" s="2">
        <v>55.18</v>
      </c>
      <c r="S21994" t="s">
        <v>32</v>
      </c>
      <c r="T21994" t="s">
        <v>33</v>
      </c>
      <c r="U21994" s="3">
        <v>45539</v>
      </c>
      <c r="V21994" s="2">
        <v>0.8</v>
      </c>
      <c r="W21994" s="2">
        <v>0</v>
      </c>
      <c r="X21994" s="2" t="s">
        <v>34</v>
      </c>
      <c r="Y21994" s="2">
        <v>2</v>
      </c>
      <c r="Z21994" t="b">
        <v>0</v>
      </c>
    </row>
    <row r="21995" spans="1:26" x14ac:dyDescent="0.35">
      <c r="A21995" s="1">
        <v>433</v>
      </c>
      <c r="B21995" s="2">
        <v>1</v>
      </c>
      <c r="C21995" t="s">
        <v>35</v>
      </c>
      <c r="D21995" s="2">
        <v>3</v>
      </c>
      <c r="E21995" s="3">
        <v>45736</v>
      </c>
      <c r="F21995" s="3">
        <v>45756</v>
      </c>
      <c r="G21995" s="3">
        <v>45762</v>
      </c>
      <c r="H21995" t="s">
        <v>36</v>
      </c>
      <c r="I21995" s="2">
        <v>1</v>
      </c>
      <c r="J21995" t="s">
        <v>28</v>
      </c>
      <c r="K21995" t="s">
        <v>32</v>
      </c>
      <c r="L21995" s="2">
        <v>46246.7</v>
      </c>
      <c r="M21995" s="2">
        <v>31939</v>
      </c>
      <c r="N21995" s="2">
        <v>9866</v>
      </c>
      <c r="O21995" s="2">
        <v>41805</v>
      </c>
      <c r="P21995" t="s">
        <v>39</v>
      </c>
      <c r="Q21995" s="2" t="s">
        <v>31</v>
      </c>
      <c r="R21995" s="2">
        <v>402.9</v>
      </c>
      <c r="S21995" t="s">
        <v>42</v>
      </c>
      <c r="T21995" t="s">
        <v>33</v>
      </c>
      <c r="U21995" s="3">
        <v>45632</v>
      </c>
      <c r="V21995" s="2">
        <v>5.86</v>
      </c>
      <c r="W21995" s="2">
        <v>23.54</v>
      </c>
      <c r="X21995" s="2" t="s">
        <v>31</v>
      </c>
      <c r="Y21995" s="2">
        <v>6</v>
      </c>
      <c r="Z21995" t="b">
        <v>0</v>
      </c>
    </row>
    <row r="21996" spans="1:26" x14ac:dyDescent="0.35">
      <c r="A21996" s="1">
        <v>419</v>
      </c>
      <c r="B21996" s="2">
        <v>7</v>
      </c>
      <c r="C21996" t="s">
        <v>53</v>
      </c>
      <c r="D21996" s="2">
        <v>3</v>
      </c>
      <c r="E21996" s="3">
        <v>45736</v>
      </c>
      <c r="F21996" s="3">
        <v>45741</v>
      </c>
      <c r="G21996" s="3">
        <v>45746</v>
      </c>
      <c r="H21996" t="s">
        <v>27</v>
      </c>
      <c r="I21996" s="2">
        <v>1</v>
      </c>
      <c r="J21996" t="s">
        <v>28</v>
      </c>
      <c r="K21996" t="s">
        <v>29</v>
      </c>
      <c r="L21996" s="2">
        <v>28616</v>
      </c>
      <c r="M21996" s="2">
        <v>28616</v>
      </c>
      <c r="N21996" s="2">
        <v>8839</v>
      </c>
      <c r="O21996" s="2">
        <v>37455</v>
      </c>
      <c r="P21996" t="s">
        <v>39</v>
      </c>
      <c r="Q21996" s="2" t="s">
        <v>34</v>
      </c>
      <c r="R21996" s="2">
        <v>0</v>
      </c>
      <c r="S21996" t="s">
        <v>40</v>
      </c>
      <c r="T21996" t="s">
        <v>33</v>
      </c>
      <c r="U21996" s="3">
        <v>45534</v>
      </c>
      <c r="V21996" s="2">
        <v>0</v>
      </c>
      <c r="W21996" s="2">
        <v>0</v>
      </c>
      <c r="X21996" s="2" t="s">
        <v>34</v>
      </c>
      <c r="Y21996" s="2">
        <v>5</v>
      </c>
      <c r="Z21996" t="b">
        <v>0</v>
      </c>
    </row>
    <row r="21997" spans="1:26" x14ac:dyDescent="0.35">
      <c r="A21997" s="1">
        <v>49</v>
      </c>
      <c r="B21997" s="2">
        <v>1</v>
      </c>
      <c r="C21997" t="s">
        <v>43</v>
      </c>
      <c r="D21997" s="2">
        <v>5</v>
      </c>
      <c r="E21997" s="3">
        <v>45736</v>
      </c>
      <c r="F21997" s="3">
        <v>45755</v>
      </c>
      <c r="G21997" s="3">
        <v>45756</v>
      </c>
      <c r="H21997" t="s">
        <v>36</v>
      </c>
      <c r="I21997" s="2">
        <v>1</v>
      </c>
      <c r="J21997" t="s">
        <v>28</v>
      </c>
      <c r="K21997" t="s">
        <v>29</v>
      </c>
      <c r="L21997" s="2">
        <v>35013</v>
      </c>
      <c r="M21997" s="2">
        <v>35013</v>
      </c>
      <c r="N21997" s="2">
        <v>10815</v>
      </c>
      <c r="O21997" s="2">
        <v>45828</v>
      </c>
      <c r="P21997" t="s">
        <v>44</v>
      </c>
      <c r="Q21997" s="2" t="s">
        <v>34</v>
      </c>
      <c r="R21997" s="2">
        <v>0</v>
      </c>
      <c r="S21997" t="s">
        <v>42</v>
      </c>
      <c r="T21997" t="s">
        <v>33</v>
      </c>
      <c r="U21997" s="3">
        <v>45544</v>
      </c>
      <c r="V21997" s="2">
        <v>4.3899999999999997</v>
      </c>
      <c r="W21997" s="2">
        <v>0</v>
      </c>
      <c r="X21997" s="2" t="s">
        <v>34</v>
      </c>
      <c r="Y21997" s="2">
        <v>1</v>
      </c>
      <c r="Z21997" t="b">
        <v>0</v>
      </c>
    </row>
    <row r="21998" spans="1:26" x14ac:dyDescent="0.35">
      <c r="A21998" s="1">
        <v>129</v>
      </c>
      <c r="B21998" s="2">
        <v>5</v>
      </c>
      <c r="C21998" t="s">
        <v>43</v>
      </c>
      <c r="D21998" s="2">
        <v>3</v>
      </c>
      <c r="E21998" s="3">
        <v>45736</v>
      </c>
      <c r="F21998" s="3">
        <v>45741</v>
      </c>
      <c r="G21998" s="3">
        <v>45745</v>
      </c>
      <c r="H21998" t="s">
        <v>27</v>
      </c>
      <c r="I21998" s="2">
        <v>2</v>
      </c>
      <c r="J21998" t="s">
        <v>38</v>
      </c>
      <c r="K21998" t="s">
        <v>29</v>
      </c>
      <c r="L21998" s="2">
        <v>33009</v>
      </c>
      <c r="M21998" s="2">
        <v>33009</v>
      </c>
      <c r="N21998" s="2">
        <v>10197</v>
      </c>
      <c r="O21998" s="2">
        <v>43206</v>
      </c>
      <c r="P21998" t="s">
        <v>30</v>
      </c>
      <c r="Q21998" s="2" t="s">
        <v>31</v>
      </c>
      <c r="R21998" s="2">
        <v>262.23</v>
      </c>
      <c r="S21998" t="s">
        <v>32</v>
      </c>
      <c r="T21998" t="s">
        <v>46</v>
      </c>
      <c r="U21998" s="3">
        <v>45541</v>
      </c>
      <c r="V21998" s="2">
        <v>0</v>
      </c>
      <c r="W21998" s="2">
        <v>0</v>
      </c>
      <c r="X21998" s="2" t="s">
        <v>34</v>
      </c>
      <c r="Y21998" s="2">
        <v>4</v>
      </c>
      <c r="Z21998" t="b">
        <v>0</v>
      </c>
    </row>
    <row r="21999" spans="1:26" x14ac:dyDescent="0.35">
      <c r="A21999" s="1">
        <v>417</v>
      </c>
      <c r="B21999" s="2">
        <v>5</v>
      </c>
      <c r="C21999" t="s">
        <v>48</v>
      </c>
      <c r="D21999" s="2">
        <v>5</v>
      </c>
      <c r="E21999" s="3">
        <v>45736</v>
      </c>
      <c r="F21999" s="3">
        <v>45763</v>
      </c>
      <c r="G21999" s="3">
        <v>45767</v>
      </c>
      <c r="H21999" t="s">
        <v>27</v>
      </c>
      <c r="I21999" s="2">
        <v>3</v>
      </c>
      <c r="J21999" t="s">
        <v>28</v>
      </c>
      <c r="K21999" t="s">
        <v>32</v>
      </c>
      <c r="L21999" s="2">
        <v>28454.05</v>
      </c>
      <c r="M21999" s="2">
        <v>19651</v>
      </c>
      <c r="N21999" s="2">
        <v>6070</v>
      </c>
      <c r="O21999" s="2">
        <v>25721</v>
      </c>
      <c r="P21999" t="s">
        <v>44</v>
      </c>
      <c r="Q21999" s="2" t="s">
        <v>31</v>
      </c>
      <c r="R21999" s="2">
        <v>321.45999999999998</v>
      </c>
      <c r="S21999" t="s">
        <v>32</v>
      </c>
      <c r="T21999" t="s">
        <v>33</v>
      </c>
      <c r="U21999" s="3">
        <v>45522</v>
      </c>
      <c r="V21999" s="2">
        <v>0</v>
      </c>
      <c r="W21999" s="2">
        <v>0</v>
      </c>
      <c r="X21999" s="2" t="s">
        <v>34</v>
      </c>
      <c r="Y21999" s="2">
        <v>4</v>
      </c>
      <c r="Z21999" t="b">
        <v>0</v>
      </c>
    </row>
    <row r="22000" spans="1:26" x14ac:dyDescent="0.35">
      <c r="A22000" s="1">
        <v>363</v>
      </c>
      <c r="B22000" s="2">
        <v>5</v>
      </c>
      <c r="C22000" t="s">
        <v>51</v>
      </c>
      <c r="D22000" s="2">
        <v>3</v>
      </c>
      <c r="E22000" s="3">
        <v>45736</v>
      </c>
      <c r="F22000" s="3">
        <v>45772</v>
      </c>
      <c r="G22000" s="3">
        <v>45778</v>
      </c>
      <c r="H22000" t="s">
        <v>36</v>
      </c>
      <c r="I22000" s="2">
        <v>1</v>
      </c>
      <c r="J22000" t="s">
        <v>38</v>
      </c>
      <c r="K22000" t="s">
        <v>29</v>
      </c>
      <c r="L22000" s="2">
        <v>33829</v>
      </c>
      <c r="M22000" s="2">
        <v>30458</v>
      </c>
      <c r="N22000" s="2">
        <v>9409</v>
      </c>
      <c r="O22000" s="2">
        <v>39867</v>
      </c>
      <c r="P22000" t="s">
        <v>44</v>
      </c>
      <c r="Q22000" s="2" t="s">
        <v>31</v>
      </c>
      <c r="R22000" s="2">
        <v>206.34</v>
      </c>
      <c r="S22000" t="s">
        <v>40</v>
      </c>
      <c r="T22000" t="s">
        <v>33</v>
      </c>
      <c r="U22000" s="3">
        <v>45541</v>
      </c>
      <c r="V22000" s="2">
        <v>0</v>
      </c>
      <c r="W22000" s="2">
        <v>0</v>
      </c>
      <c r="X22000" s="2" t="s">
        <v>34</v>
      </c>
      <c r="Y22000" s="2">
        <v>6</v>
      </c>
      <c r="Z22000" t="b">
        <v>1</v>
      </c>
    </row>
    <row r="22001" spans="1:26" x14ac:dyDescent="0.35">
      <c r="A22001" s="1">
        <v>458</v>
      </c>
      <c r="B22001" s="2">
        <v>7</v>
      </c>
      <c r="C22001" t="s">
        <v>51</v>
      </c>
      <c r="D22001" s="2">
        <v>4</v>
      </c>
      <c r="E22001" s="3">
        <v>45736</v>
      </c>
      <c r="F22001" s="3">
        <v>45791</v>
      </c>
      <c r="G22001" s="3">
        <v>45797</v>
      </c>
      <c r="H22001" t="s">
        <v>27</v>
      </c>
      <c r="I22001" s="2">
        <v>2</v>
      </c>
      <c r="J22001" t="s">
        <v>28</v>
      </c>
      <c r="K22001" t="s">
        <v>29</v>
      </c>
      <c r="L22001" s="2">
        <v>12885</v>
      </c>
      <c r="M22001" s="2">
        <v>12885</v>
      </c>
      <c r="N22001" s="2">
        <v>3980</v>
      </c>
      <c r="O22001" s="2">
        <v>16865</v>
      </c>
      <c r="P22001" t="s">
        <v>30</v>
      </c>
      <c r="Q22001" s="2" t="s">
        <v>31</v>
      </c>
      <c r="R22001" s="2">
        <v>261.79000000000002</v>
      </c>
      <c r="S22001" t="s">
        <v>42</v>
      </c>
      <c r="T22001" t="s">
        <v>33</v>
      </c>
      <c r="U22001" s="3">
        <v>45546</v>
      </c>
      <c r="V22001" s="2">
        <v>0</v>
      </c>
      <c r="W22001" s="2">
        <v>0</v>
      </c>
      <c r="X22001" s="2" t="s">
        <v>34</v>
      </c>
      <c r="Y22001" s="2">
        <v>6</v>
      </c>
      <c r="Z22001" t="b">
        <v>0</v>
      </c>
    </row>
    <row r="22002" spans="1:26" x14ac:dyDescent="0.35">
      <c r="A22002" s="1">
        <v>215</v>
      </c>
      <c r="B22002" s="2">
        <v>5</v>
      </c>
      <c r="C22002" t="s">
        <v>47</v>
      </c>
      <c r="D22002" s="2">
        <v>3</v>
      </c>
      <c r="E22002" s="3">
        <v>45736</v>
      </c>
      <c r="F22002" s="3">
        <v>45745</v>
      </c>
      <c r="G22002" s="3">
        <v>45750</v>
      </c>
      <c r="H22002" t="s">
        <v>27</v>
      </c>
      <c r="I22002" s="2">
        <v>2</v>
      </c>
      <c r="J22002" t="s">
        <v>28</v>
      </c>
      <c r="K22002" t="s">
        <v>52</v>
      </c>
      <c r="L22002" s="2">
        <v>14688</v>
      </c>
      <c r="M22002" s="2">
        <v>23604</v>
      </c>
      <c r="N22002" s="2">
        <v>7291</v>
      </c>
      <c r="O22002" s="2">
        <v>30895</v>
      </c>
      <c r="P22002" t="s">
        <v>44</v>
      </c>
      <c r="Q22002" s="2" t="s">
        <v>31</v>
      </c>
      <c r="R22002" s="2">
        <v>165.1</v>
      </c>
      <c r="S22002" t="s">
        <v>40</v>
      </c>
      <c r="T22002" t="s">
        <v>33</v>
      </c>
      <c r="U22002" s="3">
        <v>45674</v>
      </c>
      <c r="V22002" s="2">
        <v>0</v>
      </c>
      <c r="W22002" s="2">
        <v>7.74</v>
      </c>
      <c r="X22002" s="2" t="s">
        <v>31</v>
      </c>
      <c r="Y22002" s="2">
        <v>5</v>
      </c>
      <c r="Z22002" t="b">
        <v>1</v>
      </c>
    </row>
    <row r="22003" spans="1:26" x14ac:dyDescent="0.35">
      <c r="A22003" s="1">
        <v>213</v>
      </c>
      <c r="B22003" s="2">
        <v>3</v>
      </c>
      <c r="C22003" t="s">
        <v>53</v>
      </c>
      <c r="D22003" s="2">
        <v>3</v>
      </c>
      <c r="E22003" s="3">
        <v>45736</v>
      </c>
      <c r="F22003" s="3">
        <v>45739</v>
      </c>
      <c r="G22003" s="3">
        <v>45743</v>
      </c>
      <c r="H22003" t="s">
        <v>27</v>
      </c>
      <c r="I22003" s="2">
        <v>1</v>
      </c>
      <c r="J22003" t="s">
        <v>38</v>
      </c>
      <c r="K22003" t="s">
        <v>29</v>
      </c>
      <c r="L22003" s="2">
        <v>34459</v>
      </c>
      <c r="M22003" s="2">
        <v>34459</v>
      </c>
      <c r="N22003" s="2">
        <v>10645</v>
      </c>
      <c r="O22003" s="2">
        <v>45104</v>
      </c>
      <c r="P22003" t="s">
        <v>39</v>
      </c>
      <c r="Q22003" s="2" t="s">
        <v>31</v>
      </c>
      <c r="R22003" s="2">
        <v>788.06</v>
      </c>
      <c r="S22003" t="s">
        <v>42</v>
      </c>
      <c r="T22003" t="s">
        <v>33</v>
      </c>
      <c r="U22003" s="3">
        <v>45541</v>
      </c>
      <c r="V22003" s="2">
        <v>11.46</v>
      </c>
      <c r="W22003" s="2">
        <v>0</v>
      </c>
      <c r="X22003" s="2" t="s">
        <v>34</v>
      </c>
      <c r="Y22003" s="2">
        <v>4</v>
      </c>
      <c r="Z22003" t="b">
        <v>1</v>
      </c>
    </row>
    <row r="22004" spans="1:26" x14ac:dyDescent="0.35">
      <c r="A22004" s="1">
        <v>23</v>
      </c>
      <c r="B22004" s="2">
        <v>5</v>
      </c>
      <c r="C22004" t="s">
        <v>35</v>
      </c>
      <c r="D22004" s="2">
        <v>3</v>
      </c>
      <c r="E22004" s="3">
        <v>45736</v>
      </c>
      <c r="F22004" s="3">
        <v>45791</v>
      </c>
      <c r="G22004" s="3">
        <v>45795</v>
      </c>
      <c r="H22004" t="s">
        <v>27</v>
      </c>
      <c r="I22004" s="2">
        <v>1</v>
      </c>
      <c r="J22004" t="s">
        <v>38</v>
      </c>
      <c r="K22004" t="s">
        <v>32</v>
      </c>
      <c r="L22004" s="2">
        <v>42500.800000000003</v>
      </c>
      <c r="M22004" s="2">
        <v>12904</v>
      </c>
      <c r="N22004" s="2">
        <v>3987</v>
      </c>
      <c r="O22004" s="2">
        <v>16891</v>
      </c>
      <c r="P22004" t="s">
        <v>30</v>
      </c>
      <c r="Q22004" s="2" t="s">
        <v>31</v>
      </c>
      <c r="R22004" s="2">
        <v>278.83</v>
      </c>
      <c r="S22004" t="s">
        <v>42</v>
      </c>
      <c r="T22004" t="s">
        <v>33</v>
      </c>
      <c r="U22004" s="3">
        <v>45533</v>
      </c>
      <c r="V22004" s="2">
        <v>0</v>
      </c>
      <c r="W22004" s="2">
        <v>0</v>
      </c>
      <c r="X22004" s="2" t="s">
        <v>34</v>
      </c>
      <c r="Y22004" s="2">
        <v>4</v>
      </c>
      <c r="Z22004" t="b">
        <v>0</v>
      </c>
    </row>
    <row r="22005" spans="1:26" x14ac:dyDescent="0.35">
      <c r="A22005" s="1">
        <v>478</v>
      </c>
      <c r="B22005" s="2">
        <v>5</v>
      </c>
      <c r="C22005" t="s">
        <v>43</v>
      </c>
      <c r="D22005" s="2">
        <v>2</v>
      </c>
      <c r="E22005" s="3">
        <v>45736</v>
      </c>
      <c r="F22005" s="3">
        <v>45755</v>
      </c>
      <c r="G22005" s="3">
        <v>45756</v>
      </c>
      <c r="H22005" t="s">
        <v>49</v>
      </c>
      <c r="I22005" s="2">
        <v>3</v>
      </c>
      <c r="J22005" t="s">
        <v>38</v>
      </c>
      <c r="K22005" t="s">
        <v>32</v>
      </c>
      <c r="L22005" s="2">
        <v>10373.25</v>
      </c>
      <c r="M22005" s="2">
        <v>7164</v>
      </c>
      <c r="N22005" s="2">
        <v>2213</v>
      </c>
      <c r="O22005" s="2">
        <v>9377</v>
      </c>
      <c r="P22005" t="s">
        <v>39</v>
      </c>
      <c r="Q22005" s="2" t="s">
        <v>34</v>
      </c>
      <c r="R22005" s="2">
        <v>0</v>
      </c>
      <c r="S22005" t="s">
        <v>42</v>
      </c>
      <c r="T22005" t="s">
        <v>33</v>
      </c>
      <c r="U22005" s="3">
        <v>45547</v>
      </c>
      <c r="V22005" s="2">
        <v>0</v>
      </c>
      <c r="W22005" s="2">
        <v>0</v>
      </c>
      <c r="X22005" s="2" t="s">
        <v>34</v>
      </c>
      <c r="Y22005" s="2">
        <v>1</v>
      </c>
      <c r="Z22005" t="b">
        <v>0</v>
      </c>
    </row>
    <row r="22006" spans="1:26" x14ac:dyDescent="0.35">
      <c r="A22006" s="1">
        <v>120</v>
      </c>
      <c r="B22006" s="2">
        <v>5</v>
      </c>
      <c r="C22006" t="s">
        <v>53</v>
      </c>
      <c r="D22006" s="2">
        <v>4</v>
      </c>
      <c r="E22006" s="3">
        <v>45736</v>
      </c>
      <c r="F22006" s="3">
        <v>45771</v>
      </c>
      <c r="G22006" s="3">
        <v>45776</v>
      </c>
      <c r="H22006" t="s">
        <v>36</v>
      </c>
      <c r="I22006" s="2">
        <v>1</v>
      </c>
      <c r="J22006" t="s">
        <v>28</v>
      </c>
      <c r="K22006" t="s">
        <v>29</v>
      </c>
      <c r="L22006" s="2">
        <v>24653</v>
      </c>
      <c r="M22006" s="2">
        <v>24653</v>
      </c>
      <c r="N22006" s="2">
        <v>7615</v>
      </c>
      <c r="O22006" s="2">
        <v>32268</v>
      </c>
      <c r="P22006" t="s">
        <v>39</v>
      </c>
      <c r="Q22006" s="2" t="s">
        <v>31</v>
      </c>
      <c r="R22006" s="2">
        <v>834.74</v>
      </c>
      <c r="S22006" t="s">
        <v>32</v>
      </c>
      <c r="T22006" t="s">
        <v>46</v>
      </c>
      <c r="U22006" s="3">
        <v>45541</v>
      </c>
      <c r="V22006" s="2">
        <v>0</v>
      </c>
      <c r="W22006" s="2">
        <v>0</v>
      </c>
      <c r="X22006" s="2" t="s">
        <v>34</v>
      </c>
      <c r="Y22006" s="2">
        <v>5</v>
      </c>
      <c r="Z22006" t="b">
        <v>0</v>
      </c>
    </row>
    <row r="22007" spans="1:26" x14ac:dyDescent="0.35">
      <c r="A22007" s="1">
        <v>29</v>
      </c>
      <c r="B22007" s="2">
        <v>3</v>
      </c>
      <c r="C22007" t="s">
        <v>50</v>
      </c>
      <c r="D22007" s="2">
        <v>3</v>
      </c>
      <c r="E22007" s="3">
        <v>45736</v>
      </c>
      <c r="F22007" s="3">
        <v>45786</v>
      </c>
      <c r="G22007" s="3">
        <v>45791</v>
      </c>
      <c r="H22007" t="s">
        <v>49</v>
      </c>
      <c r="I22007" s="2">
        <v>3</v>
      </c>
      <c r="J22007" t="s">
        <v>38</v>
      </c>
      <c r="K22007" t="s">
        <v>32</v>
      </c>
      <c r="L22007" s="2">
        <v>50969.98</v>
      </c>
      <c r="M22007" s="2">
        <v>34786</v>
      </c>
      <c r="N22007" s="2">
        <v>10745</v>
      </c>
      <c r="O22007" s="2">
        <v>45531</v>
      </c>
      <c r="P22007" t="s">
        <v>37</v>
      </c>
      <c r="Q22007" s="2" t="s">
        <v>31</v>
      </c>
      <c r="R22007" s="2">
        <v>372.95</v>
      </c>
      <c r="S22007" t="s">
        <v>32</v>
      </c>
      <c r="T22007" t="s">
        <v>54</v>
      </c>
      <c r="U22007" s="3">
        <v>45545</v>
      </c>
      <c r="V22007" s="2">
        <v>5.42</v>
      </c>
      <c r="W22007" s="2">
        <v>0</v>
      </c>
      <c r="X22007" s="2" t="s">
        <v>34</v>
      </c>
      <c r="Y22007" s="2">
        <v>5</v>
      </c>
      <c r="Z22007" t="b">
        <v>1</v>
      </c>
    </row>
    <row r="22008" spans="1:26" x14ac:dyDescent="0.35">
      <c r="A22008" s="1">
        <v>122</v>
      </c>
      <c r="B22008" s="2">
        <v>3</v>
      </c>
      <c r="C22008" t="s">
        <v>53</v>
      </c>
      <c r="D22008" s="2">
        <v>3</v>
      </c>
      <c r="E22008" s="3">
        <v>45736</v>
      </c>
      <c r="F22008" s="3">
        <v>45759</v>
      </c>
      <c r="G22008" s="3">
        <v>45760</v>
      </c>
      <c r="H22008" t="s">
        <v>27</v>
      </c>
      <c r="I22008" s="2">
        <v>1</v>
      </c>
      <c r="J22008" t="s">
        <v>28</v>
      </c>
      <c r="K22008" t="s">
        <v>29</v>
      </c>
      <c r="L22008" s="2">
        <v>14774</v>
      </c>
      <c r="M22008" s="2">
        <v>14774</v>
      </c>
      <c r="N22008" s="2">
        <v>4564</v>
      </c>
      <c r="O22008" s="2">
        <v>19338</v>
      </c>
      <c r="P22008" t="s">
        <v>30</v>
      </c>
      <c r="Q22008" s="2" t="s">
        <v>34</v>
      </c>
      <c r="R22008" s="2">
        <v>0</v>
      </c>
      <c r="S22008" t="s">
        <v>32</v>
      </c>
      <c r="T22008" t="s">
        <v>33</v>
      </c>
      <c r="U22008" s="3">
        <v>45523</v>
      </c>
      <c r="V22008" s="2">
        <v>15.55</v>
      </c>
      <c r="W22008" s="2">
        <v>0</v>
      </c>
      <c r="X22008" s="2" t="s">
        <v>34</v>
      </c>
      <c r="Y22008" s="2">
        <v>1</v>
      </c>
      <c r="Z22008" t="b">
        <v>1</v>
      </c>
    </row>
    <row r="22009" spans="1:26" x14ac:dyDescent="0.35">
      <c r="A22009" s="1">
        <v>114</v>
      </c>
      <c r="B22009" s="2">
        <v>1</v>
      </c>
      <c r="C22009" t="s">
        <v>43</v>
      </c>
      <c r="D22009" s="2">
        <v>4</v>
      </c>
      <c r="E22009" s="3">
        <v>45736</v>
      </c>
      <c r="F22009" s="3">
        <v>45756</v>
      </c>
      <c r="G22009" s="3">
        <v>45763</v>
      </c>
      <c r="H22009" t="s">
        <v>36</v>
      </c>
      <c r="I22009" s="2">
        <v>2</v>
      </c>
      <c r="J22009" t="s">
        <v>38</v>
      </c>
      <c r="K22009" t="s">
        <v>52</v>
      </c>
      <c r="L22009" s="2">
        <v>25099</v>
      </c>
      <c r="M22009" s="2">
        <v>25099</v>
      </c>
      <c r="N22009" s="2">
        <v>7753</v>
      </c>
      <c r="O22009" s="2">
        <v>32852</v>
      </c>
      <c r="P22009" t="s">
        <v>37</v>
      </c>
      <c r="Q22009" s="2" t="s">
        <v>31</v>
      </c>
      <c r="R22009" s="2">
        <v>0</v>
      </c>
      <c r="S22009" t="s">
        <v>42</v>
      </c>
      <c r="T22009" t="s">
        <v>33</v>
      </c>
      <c r="U22009" s="3">
        <v>45628</v>
      </c>
      <c r="V22009" s="2">
        <v>5.79</v>
      </c>
      <c r="W22009" s="2">
        <v>20.440000000000001</v>
      </c>
      <c r="X22009" s="2" t="s">
        <v>31</v>
      </c>
      <c r="Y22009" s="2">
        <v>7</v>
      </c>
      <c r="Z22009" t="b">
        <v>0</v>
      </c>
    </row>
    <row r="22010" spans="1:26" x14ac:dyDescent="0.35">
      <c r="A22010" s="1">
        <v>280</v>
      </c>
      <c r="B22010" s="2">
        <v>7</v>
      </c>
      <c r="C22010" t="s">
        <v>43</v>
      </c>
      <c r="D22010" s="2">
        <v>3</v>
      </c>
      <c r="E22010" s="3">
        <v>45736</v>
      </c>
      <c r="F22010" s="3">
        <v>45793</v>
      </c>
      <c r="G22010" s="3">
        <v>45796</v>
      </c>
      <c r="H22010" t="s">
        <v>27</v>
      </c>
      <c r="I22010" s="2">
        <v>1</v>
      </c>
      <c r="J22010" t="s">
        <v>28</v>
      </c>
      <c r="K22010" t="s">
        <v>32</v>
      </c>
      <c r="L22010" s="2">
        <v>16909.39</v>
      </c>
      <c r="M22010" s="2">
        <v>11678</v>
      </c>
      <c r="N22010" s="2">
        <v>3608</v>
      </c>
      <c r="O22010" s="2">
        <v>15286</v>
      </c>
      <c r="P22010" t="s">
        <v>44</v>
      </c>
      <c r="Q22010" s="2" t="s">
        <v>31</v>
      </c>
      <c r="R22010" s="2">
        <v>740.54</v>
      </c>
      <c r="S22010" t="s">
        <v>42</v>
      </c>
      <c r="T22010" t="s">
        <v>33</v>
      </c>
      <c r="U22010" s="3">
        <v>45542</v>
      </c>
      <c r="V22010" s="2">
        <v>0</v>
      </c>
      <c r="W22010" s="2">
        <v>0</v>
      </c>
      <c r="X22010" s="2" t="s">
        <v>34</v>
      </c>
      <c r="Y22010" s="2">
        <v>3</v>
      </c>
      <c r="Z22010" t="b">
        <v>1</v>
      </c>
    </row>
    <row r="22011" spans="1:26" x14ac:dyDescent="0.35">
      <c r="A22011" s="1">
        <v>329</v>
      </c>
      <c r="B22011" s="2">
        <v>5</v>
      </c>
      <c r="C22011" t="s">
        <v>35</v>
      </c>
      <c r="D22011" s="2">
        <v>4</v>
      </c>
      <c r="E22011" s="3">
        <v>45736</v>
      </c>
      <c r="F22011" s="3">
        <v>45783</v>
      </c>
      <c r="G22011" s="3">
        <v>45787</v>
      </c>
      <c r="H22011" t="s">
        <v>36</v>
      </c>
      <c r="I22011" s="2">
        <v>1</v>
      </c>
      <c r="J22011" t="s">
        <v>28</v>
      </c>
      <c r="K22011" t="s">
        <v>32</v>
      </c>
      <c r="L22011" s="2">
        <v>38175.72</v>
      </c>
      <c r="M22011" s="2">
        <v>26365</v>
      </c>
      <c r="N22011" s="2">
        <v>8144</v>
      </c>
      <c r="O22011" s="2">
        <v>34509</v>
      </c>
      <c r="P22011" t="s">
        <v>37</v>
      </c>
      <c r="Q22011" s="2" t="s">
        <v>31</v>
      </c>
      <c r="R22011" s="2">
        <v>463.1</v>
      </c>
      <c r="S22011" t="s">
        <v>42</v>
      </c>
      <c r="T22011" t="s">
        <v>33</v>
      </c>
      <c r="U22011" s="3">
        <v>45535</v>
      </c>
      <c r="V22011" s="2">
        <v>0</v>
      </c>
      <c r="W22011" s="2">
        <v>0</v>
      </c>
      <c r="X22011" s="2" t="s">
        <v>34</v>
      </c>
      <c r="Y22011" s="2">
        <v>4</v>
      </c>
      <c r="Z22011" t="b">
        <v>0</v>
      </c>
    </row>
    <row r="22012" spans="1:26" x14ac:dyDescent="0.35">
      <c r="A22012" s="1">
        <v>367</v>
      </c>
      <c r="B22012" s="2">
        <v>3</v>
      </c>
      <c r="C22012" t="s">
        <v>51</v>
      </c>
      <c r="D22012" s="2">
        <v>3</v>
      </c>
      <c r="E22012" s="3">
        <v>45736</v>
      </c>
      <c r="F22012" s="3">
        <v>45763</v>
      </c>
      <c r="G22012" s="3">
        <v>45765</v>
      </c>
      <c r="H22012" t="s">
        <v>27</v>
      </c>
      <c r="I22012" s="2">
        <v>2</v>
      </c>
      <c r="J22012" t="s">
        <v>38</v>
      </c>
      <c r="K22012" t="s">
        <v>32</v>
      </c>
      <c r="L22012" s="2">
        <v>35314.53</v>
      </c>
      <c r="M22012" s="2">
        <v>24389</v>
      </c>
      <c r="N22012" s="2">
        <v>7534</v>
      </c>
      <c r="O22012" s="2">
        <v>31923</v>
      </c>
      <c r="P22012" t="s">
        <v>39</v>
      </c>
      <c r="Q22012" s="2" t="s">
        <v>31</v>
      </c>
      <c r="R22012" s="2">
        <v>151.03</v>
      </c>
      <c r="S22012" t="s">
        <v>42</v>
      </c>
      <c r="T22012" t="s">
        <v>46</v>
      </c>
      <c r="U22012" s="3">
        <v>45525</v>
      </c>
      <c r="V22012" s="2">
        <v>2.2000000000000002</v>
      </c>
      <c r="W22012" s="2">
        <v>0</v>
      </c>
      <c r="X22012" s="2" t="s">
        <v>34</v>
      </c>
      <c r="Y22012" s="2">
        <v>2</v>
      </c>
      <c r="Z22012" t="b">
        <v>0</v>
      </c>
    </row>
    <row r="22013" spans="1:26" x14ac:dyDescent="0.35">
      <c r="A22013" s="1">
        <v>494</v>
      </c>
      <c r="B22013" s="2">
        <v>5</v>
      </c>
      <c r="C22013" t="s">
        <v>50</v>
      </c>
      <c r="D22013" s="2">
        <v>3</v>
      </c>
      <c r="E22013" s="3">
        <v>45736</v>
      </c>
      <c r="F22013" s="3">
        <v>45786</v>
      </c>
      <c r="G22013" s="3">
        <v>45792</v>
      </c>
      <c r="H22013" t="s">
        <v>27</v>
      </c>
      <c r="I22013" s="2">
        <v>2</v>
      </c>
      <c r="J22013" t="s">
        <v>28</v>
      </c>
      <c r="K22013" t="s">
        <v>29</v>
      </c>
      <c r="L22013" s="2">
        <v>23604</v>
      </c>
      <c r="M22013" s="2">
        <v>7989</v>
      </c>
      <c r="N22013" s="2">
        <v>2468</v>
      </c>
      <c r="O22013" s="2">
        <v>10457</v>
      </c>
      <c r="P22013" t="s">
        <v>30</v>
      </c>
      <c r="Q22013" s="2" t="s">
        <v>31</v>
      </c>
      <c r="R22013" s="2">
        <v>760.87</v>
      </c>
      <c r="S22013" t="s">
        <v>40</v>
      </c>
      <c r="T22013" t="s">
        <v>33</v>
      </c>
      <c r="U22013" s="3">
        <v>45544</v>
      </c>
      <c r="V22013" s="2">
        <v>0</v>
      </c>
      <c r="W22013" s="2">
        <v>0</v>
      </c>
      <c r="X22013" s="2" t="s">
        <v>34</v>
      </c>
      <c r="Y22013" s="2">
        <v>6</v>
      </c>
      <c r="Z22013" t="b">
        <v>1</v>
      </c>
    </row>
    <row r="22014" spans="1:26" x14ac:dyDescent="0.35">
      <c r="A22014" s="1">
        <v>107</v>
      </c>
      <c r="B22014" s="2">
        <v>1</v>
      </c>
      <c r="C22014" t="s">
        <v>53</v>
      </c>
      <c r="D22014" s="2">
        <v>5</v>
      </c>
      <c r="E22014" s="3">
        <v>45736</v>
      </c>
      <c r="F22014" s="3">
        <v>45778</v>
      </c>
      <c r="G22014" s="3">
        <v>45784</v>
      </c>
      <c r="H22014" t="s">
        <v>27</v>
      </c>
      <c r="I22014" s="2">
        <v>2</v>
      </c>
      <c r="J22014" t="s">
        <v>38</v>
      </c>
      <c r="K22014" t="s">
        <v>32</v>
      </c>
      <c r="L22014" s="2">
        <v>6665</v>
      </c>
      <c r="M22014" s="2">
        <v>4603</v>
      </c>
      <c r="N22014" s="2">
        <v>1706.4</v>
      </c>
      <c r="O22014" s="2">
        <v>6309.4</v>
      </c>
      <c r="P22014" t="s">
        <v>30</v>
      </c>
      <c r="Q22014" s="2" t="s">
        <v>31</v>
      </c>
      <c r="R22014" s="2">
        <v>746.36</v>
      </c>
      <c r="S22014" t="s">
        <v>32</v>
      </c>
      <c r="T22014" t="s">
        <v>33</v>
      </c>
      <c r="U22014" s="3">
        <v>45522</v>
      </c>
      <c r="V22014" s="2">
        <v>6.51</v>
      </c>
      <c r="W22014" s="2">
        <v>0</v>
      </c>
      <c r="X22014" s="2" t="s">
        <v>34</v>
      </c>
      <c r="Y22014" s="2">
        <v>6</v>
      </c>
      <c r="Z22014" t="b">
        <v>0</v>
      </c>
    </row>
    <row r="22015" spans="1:26" x14ac:dyDescent="0.35">
      <c r="A22015" s="1">
        <v>327</v>
      </c>
      <c r="B22015" s="2">
        <v>3</v>
      </c>
      <c r="C22015" t="s">
        <v>47</v>
      </c>
      <c r="D22015" s="2">
        <v>4</v>
      </c>
      <c r="E22015" s="3">
        <v>45736</v>
      </c>
      <c r="F22015" s="3">
        <v>45786</v>
      </c>
      <c r="G22015" s="3">
        <v>45792</v>
      </c>
      <c r="H22015" t="s">
        <v>27</v>
      </c>
      <c r="I22015" s="2">
        <v>1</v>
      </c>
      <c r="J22015" t="s">
        <v>28</v>
      </c>
      <c r="K22015" t="s">
        <v>29</v>
      </c>
      <c r="L22015" s="2">
        <v>23511</v>
      </c>
      <c r="M22015" s="2">
        <v>4766</v>
      </c>
      <c r="N22015" s="2">
        <v>1473</v>
      </c>
      <c r="O22015" s="2">
        <v>6239</v>
      </c>
      <c r="P22015" t="s">
        <v>30</v>
      </c>
      <c r="Q22015" s="2" t="s">
        <v>31</v>
      </c>
      <c r="R22015" s="2">
        <v>0</v>
      </c>
      <c r="S22015" t="s">
        <v>42</v>
      </c>
      <c r="T22015" t="s">
        <v>33</v>
      </c>
      <c r="U22015" s="3">
        <v>45657</v>
      </c>
      <c r="V22015" s="2">
        <v>14.09</v>
      </c>
      <c r="W22015" s="2">
        <v>58.06</v>
      </c>
      <c r="X22015" s="2" t="s">
        <v>31</v>
      </c>
      <c r="Y22015" s="2">
        <v>6</v>
      </c>
      <c r="Z22015" t="b">
        <v>1</v>
      </c>
    </row>
    <row r="22016" spans="1:26" x14ac:dyDescent="0.35">
      <c r="A22016" s="1">
        <v>231</v>
      </c>
      <c r="B22016" s="2">
        <v>5</v>
      </c>
      <c r="C22016" t="s">
        <v>43</v>
      </c>
      <c r="D22016" s="2">
        <v>4</v>
      </c>
      <c r="E22016" s="3">
        <v>45736</v>
      </c>
      <c r="F22016" s="3">
        <v>45791</v>
      </c>
      <c r="G22016" s="3">
        <v>45792</v>
      </c>
      <c r="H22016" t="s">
        <v>27</v>
      </c>
      <c r="I22016" s="2">
        <v>1</v>
      </c>
      <c r="J22016" t="s">
        <v>28</v>
      </c>
      <c r="K22016" t="s">
        <v>32</v>
      </c>
      <c r="L22016" s="2">
        <v>20939.09</v>
      </c>
      <c r="M22016" s="2">
        <v>17304</v>
      </c>
      <c r="N22016" s="2">
        <v>5345</v>
      </c>
      <c r="O22016" s="2">
        <v>22649</v>
      </c>
      <c r="P22016" t="s">
        <v>39</v>
      </c>
      <c r="Q22016" s="2" t="s">
        <v>31</v>
      </c>
      <c r="R22016" s="2">
        <v>501.9</v>
      </c>
      <c r="S22016" t="s">
        <v>40</v>
      </c>
      <c r="T22016" t="s">
        <v>33</v>
      </c>
      <c r="U22016" s="3">
        <v>45536</v>
      </c>
      <c r="V22016" s="2">
        <v>0</v>
      </c>
      <c r="W22016" s="2">
        <v>0</v>
      </c>
      <c r="X22016" s="2" t="s">
        <v>34</v>
      </c>
      <c r="Y22016" s="2">
        <v>1</v>
      </c>
      <c r="Z22016" t="b">
        <v>0</v>
      </c>
    </row>
    <row r="22017" spans="1:26" x14ac:dyDescent="0.35">
      <c r="A22017" s="1">
        <v>439</v>
      </c>
      <c r="B22017" s="2">
        <v>5</v>
      </c>
      <c r="C22017" t="s">
        <v>50</v>
      </c>
      <c r="D22017" s="2">
        <v>3</v>
      </c>
      <c r="E22017" s="3">
        <v>45736</v>
      </c>
      <c r="F22017" s="3">
        <v>45793</v>
      </c>
      <c r="G22017" s="3">
        <v>45794</v>
      </c>
      <c r="H22017" t="s">
        <v>27</v>
      </c>
      <c r="I22017" s="2">
        <v>1</v>
      </c>
      <c r="J22017" t="s">
        <v>28</v>
      </c>
      <c r="K22017" t="s">
        <v>29</v>
      </c>
      <c r="L22017" s="2">
        <v>12477</v>
      </c>
      <c r="M22017" s="2">
        <v>16210</v>
      </c>
      <c r="N22017" s="2">
        <v>5008</v>
      </c>
      <c r="O22017" s="2">
        <v>21218</v>
      </c>
      <c r="P22017" t="s">
        <v>39</v>
      </c>
      <c r="Q22017" s="2" t="s">
        <v>34</v>
      </c>
      <c r="R22017" s="2">
        <v>0</v>
      </c>
      <c r="S22017" t="s">
        <v>40</v>
      </c>
      <c r="T22017" t="s">
        <v>33</v>
      </c>
      <c r="U22017" s="3">
        <v>45549</v>
      </c>
      <c r="V22017" s="2">
        <v>0</v>
      </c>
      <c r="W22017" s="2">
        <v>0</v>
      </c>
      <c r="X22017" s="2" t="s">
        <v>34</v>
      </c>
      <c r="Y22017" s="2">
        <v>1</v>
      </c>
      <c r="Z22017" t="b">
        <v>1</v>
      </c>
    </row>
    <row r="22018" spans="1:26" x14ac:dyDescent="0.35">
      <c r="A22018" s="1">
        <v>310</v>
      </c>
      <c r="B22018" s="2">
        <v>7</v>
      </c>
      <c r="C22018" t="s">
        <v>48</v>
      </c>
      <c r="D22018" s="2">
        <v>4</v>
      </c>
      <c r="E22018" s="3">
        <v>45736</v>
      </c>
      <c r="F22018" s="3">
        <v>45741</v>
      </c>
      <c r="G22018" s="3">
        <v>45743</v>
      </c>
      <c r="H22018" t="s">
        <v>36</v>
      </c>
      <c r="I22018" s="2">
        <v>1</v>
      </c>
      <c r="J22018" t="s">
        <v>28</v>
      </c>
      <c r="K22018" t="s">
        <v>32</v>
      </c>
      <c r="L22018" s="2">
        <v>23128.42</v>
      </c>
      <c r="M22018" s="2">
        <v>15973</v>
      </c>
      <c r="N22018" s="2">
        <v>4934</v>
      </c>
      <c r="O22018" s="2">
        <v>20907</v>
      </c>
      <c r="P22018" t="s">
        <v>39</v>
      </c>
      <c r="Q22018" s="2" t="s">
        <v>34</v>
      </c>
      <c r="R22018" s="2">
        <v>0</v>
      </c>
      <c r="S22018" t="s">
        <v>42</v>
      </c>
      <c r="T22018" t="s">
        <v>46</v>
      </c>
      <c r="U22018" s="3">
        <v>45524</v>
      </c>
      <c r="V22018" s="2">
        <v>0</v>
      </c>
      <c r="W22018" s="2">
        <v>0</v>
      </c>
      <c r="X22018" s="2" t="s">
        <v>34</v>
      </c>
      <c r="Y22018" s="2">
        <v>2</v>
      </c>
      <c r="Z22018" t="b">
        <v>0</v>
      </c>
    </row>
    <row r="22019" spans="1:26" x14ac:dyDescent="0.35">
      <c r="A22019" s="1">
        <v>158</v>
      </c>
      <c r="B22019" s="2">
        <v>1</v>
      </c>
      <c r="C22019" t="s">
        <v>47</v>
      </c>
      <c r="D22019" s="2">
        <v>2</v>
      </c>
      <c r="E22019" s="3">
        <v>45736</v>
      </c>
      <c r="F22019" s="3">
        <v>45740</v>
      </c>
      <c r="G22019" s="3">
        <v>45741</v>
      </c>
      <c r="H22019" t="s">
        <v>36</v>
      </c>
      <c r="I22019" s="2">
        <v>2</v>
      </c>
      <c r="J22019" t="s">
        <v>28</v>
      </c>
      <c r="K22019" t="s">
        <v>29</v>
      </c>
      <c r="L22019" s="2">
        <v>23160</v>
      </c>
      <c r="M22019" s="2">
        <v>23160</v>
      </c>
      <c r="N22019" s="2">
        <v>7154</v>
      </c>
      <c r="O22019" s="2">
        <v>30314</v>
      </c>
      <c r="P22019" t="s">
        <v>39</v>
      </c>
      <c r="Q22019" s="2" t="s">
        <v>34</v>
      </c>
      <c r="R22019" s="2">
        <v>0</v>
      </c>
      <c r="S22019" t="s">
        <v>42</v>
      </c>
      <c r="T22019" t="s">
        <v>33</v>
      </c>
      <c r="U22019" s="3">
        <v>45530</v>
      </c>
      <c r="V22019" s="2">
        <v>19.7</v>
      </c>
      <c r="W22019" s="2">
        <v>0</v>
      </c>
      <c r="X22019" s="2" t="s">
        <v>34</v>
      </c>
      <c r="Y22019" s="2">
        <v>1</v>
      </c>
      <c r="Z22019" t="b">
        <v>0</v>
      </c>
    </row>
    <row r="22020" spans="1:26" x14ac:dyDescent="0.35">
      <c r="A22020" s="1">
        <v>42</v>
      </c>
      <c r="B22020" s="2">
        <v>5</v>
      </c>
      <c r="C22020" t="s">
        <v>41</v>
      </c>
      <c r="D22020" s="2">
        <v>5</v>
      </c>
      <c r="E22020" s="3">
        <v>45736</v>
      </c>
      <c r="F22020" s="3">
        <v>45787</v>
      </c>
      <c r="G22020" s="3">
        <v>45789</v>
      </c>
      <c r="H22020" t="s">
        <v>27</v>
      </c>
      <c r="I22020" s="2">
        <v>1</v>
      </c>
      <c r="J22020" t="s">
        <v>38</v>
      </c>
      <c r="K22020" t="s">
        <v>32</v>
      </c>
      <c r="L22020" s="2">
        <v>29114.32</v>
      </c>
      <c r="M22020" s="2">
        <v>14465</v>
      </c>
      <c r="N22020" s="2">
        <v>5361.6</v>
      </c>
      <c r="O22020" s="2">
        <v>19826.599999999999</v>
      </c>
      <c r="P22020" t="s">
        <v>30</v>
      </c>
      <c r="Q22020" s="2" t="s">
        <v>31</v>
      </c>
      <c r="R22020" s="2">
        <v>163.41999999999999</v>
      </c>
      <c r="S22020" t="s">
        <v>42</v>
      </c>
      <c r="T22020" t="s">
        <v>33</v>
      </c>
      <c r="U22020" s="3">
        <v>45538</v>
      </c>
      <c r="V22020" s="2">
        <v>0</v>
      </c>
      <c r="W22020" s="2">
        <v>0</v>
      </c>
      <c r="X22020" s="2" t="s">
        <v>34</v>
      </c>
      <c r="Y22020" s="2">
        <v>2</v>
      </c>
      <c r="Z22020" t="b">
        <v>1</v>
      </c>
    </row>
    <row r="22021" spans="1:26" x14ac:dyDescent="0.35">
      <c r="A22021" s="1">
        <v>6</v>
      </c>
      <c r="B22021" s="2">
        <v>1</v>
      </c>
      <c r="C22021" t="s">
        <v>48</v>
      </c>
      <c r="D22021" s="2">
        <v>4</v>
      </c>
      <c r="E22021" s="3">
        <v>45736</v>
      </c>
      <c r="F22021" s="3">
        <v>45781</v>
      </c>
      <c r="G22021" s="3">
        <v>45786</v>
      </c>
      <c r="H22021" t="s">
        <v>27</v>
      </c>
      <c r="I22021" s="2">
        <v>1</v>
      </c>
      <c r="J22021" t="s">
        <v>38</v>
      </c>
      <c r="K22021" t="s">
        <v>32</v>
      </c>
      <c r="L22021" s="2">
        <v>55063.39</v>
      </c>
      <c r="M22021" s="2">
        <v>38028</v>
      </c>
      <c r="N22021" s="2">
        <v>14096.4</v>
      </c>
      <c r="O22021" s="2">
        <v>52124.4</v>
      </c>
      <c r="P22021" t="s">
        <v>44</v>
      </c>
      <c r="Q22021" s="2" t="s">
        <v>31</v>
      </c>
      <c r="R22021" s="2">
        <v>715.27</v>
      </c>
      <c r="S22021" t="s">
        <v>32</v>
      </c>
      <c r="T22021" t="s">
        <v>33</v>
      </c>
      <c r="U22021" s="3">
        <v>45524</v>
      </c>
      <c r="V22021" s="2">
        <v>6.24</v>
      </c>
      <c r="W22021" s="2">
        <v>0</v>
      </c>
      <c r="X22021" s="2" t="s">
        <v>34</v>
      </c>
      <c r="Y22021" s="2">
        <v>5</v>
      </c>
      <c r="Z22021" t="b">
        <v>1</v>
      </c>
    </row>
    <row r="22022" spans="1:26" x14ac:dyDescent="0.35">
      <c r="A22022" s="1">
        <v>193</v>
      </c>
      <c r="B22022" s="2">
        <v>3</v>
      </c>
      <c r="C22022" t="s">
        <v>26</v>
      </c>
      <c r="D22022" s="2">
        <v>3</v>
      </c>
      <c r="E22022" s="3">
        <v>45736</v>
      </c>
      <c r="F22022" s="3">
        <v>45744</v>
      </c>
      <c r="G22022" s="3">
        <v>45751</v>
      </c>
      <c r="H22022" t="s">
        <v>36</v>
      </c>
      <c r="I22022" s="2">
        <v>2</v>
      </c>
      <c r="J22022" t="s">
        <v>38</v>
      </c>
      <c r="K22022" t="s">
        <v>29</v>
      </c>
      <c r="L22022" s="2">
        <v>6200</v>
      </c>
      <c r="M22022" s="2">
        <v>29245</v>
      </c>
      <c r="N22022" s="2">
        <v>9034</v>
      </c>
      <c r="O22022" s="2">
        <v>38279</v>
      </c>
      <c r="P22022" t="s">
        <v>30</v>
      </c>
      <c r="Q22022" s="2" t="s">
        <v>31</v>
      </c>
      <c r="R22022" s="2">
        <v>1020.94</v>
      </c>
      <c r="S22022" t="s">
        <v>42</v>
      </c>
      <c r="T22022" t="s">
        <v>33</v>
      </c>
      <c r="U22022" s="3">
        <v>45528</v>
      </c>
      <c r="V22022" s="2">
        <v>14.84</v>
      </c>
      <c r="W22022" s="2">
        <v>0</v>
      </c>
      <c r="X22022" s="2" t="s">
        <v>34</v>
      </c>
      <c r="Y22022" s="2">
        <v>7</v>
      </c>
      <c r="Z22022" t="b">
        <v>1</v>
      </c>
    </row>
    <row r="22023" spans="1:26" x14ac:dyDescent="0.35">
      <c r="A22023" s="1">
        <v>67</v>
      </c>
      <c r="B22023" s="2">
        <v>7</v>
      </c>
      <c r="C22023" t="s">
        <v>51</v>
      </c>
      <c r="D22023" s="2">
        <v>5</v>
      </c>
      <c r="E22023" s="3">
        <v>45736</v>
      </c>
      <c r="F22023" s="3">
        <v>45757</v>
      </c>
      <c r="G22023" s="3">
        <v>45762</v>
      </c>
      <c r="H22023" t="s">
        <v>36</v>
      </c>
      <c r="I22023" s="2">
        <v>2</v>
      </c>
      <c r="J22023" t="s">
        <v>38</v>
      </c>
      <c r="K22023" t="s">
        <v>29</v>
      </c>
      <c r="L22023" s="2">
        <v>35311</v>
      </c>
      <c r="M22023" s="2">
        <v>35311</v>
      </c>
      <c r="N22023" s="2">
        <v>10908</v>
      </c>
      <c r="O22023" s="2">
        <v>46219</v>
      </c>
      <c r="P22023" t="s">
        <v>44</v>
      </c>
      <c r="Q22023" s="2" t="s">
        <v>31</v>
      </c>
      <c r="R22023" s="2">
        <v>38292.18</v>
      </c>
      <c r="S22023" t="s">
        <v>42</v>
      </c>
      <c r="T22023" t="s">
        <v>54</v>
      </c>
      <c r="U22023" s="3">
        <v>45683</v>
      </c>
      <c r="V22023" s="2">
        <v>0</v>
      </c>
      <c r="W22023" s="2">
        <v>7.64</v>
      </c>
      <c r="X22023" s="2" t="s">
        <v>31</v>
      </c>
      <c r="Y22023" s="2">
        <v>5</v>
      </c>
      <c r="Z22023" t="b">
        <v>0</v>
      </c>
    </row>
    <row r="22024" spans="1:26" x14ac:dyDescent="0.35">
      <c r="A22024" s="1">
        <v>218</v>
      </c>
      <c r="B22024" s="2">
        <v>3</v>
      </c>
      <c r="C22024" t="s">
        <v>26</v>
      </c>
      <c r="D22024" s="2">
        <v>4</v>
      </c>
      <c r="E22024" s="3">
        <v>45736</v>
      </c>
      <c r="F22024" s="3">
        <v>45775</v>
      </c>
      <c r="G22024" s="3">
        <v>45777</v>
      </c>
      <c r="H22024" t="s">
        <v>27</v>
      </c>
      <c r="I22024" s="2">
        <v>1</v>
      </c>
      <c r="J22024" t="s">
        <v>28</v>
      </c>
      <c r="K22024" t="s">
        <v>29</v>
      </c>
      <c r="L22024" s="2">
        <v>10472</v>
      </c>
      <c r="M22024" s="2">
        <v>13899</v>
      </c>
      <c r="N22024" s="2">
        <v>4294</v>
      </c>
      <c r="O22024" s="2">
        <v>18193</v>
      </c>
      <c r="P22024" t="s">
        <v>44</v>
      </c>
      <c r="Q22024" s="2" t="s">
        <v>31</v>
      </c>
      <c r="R22024" s="2">
        <v>562.91</v>
      </c>
      <c r="S22024" t="s">
        <v>40</v>
      </c>
      <c r="T22024" t="s">
        <v>33</v>
      </c>
      <c r="U22024" s="3">
        <v>45534</v>
      </c>
      <c r="V22024" s="2">
        <v>8.18</v>
      </c>
      <c r="W22024" s="2">
        <v>0</v>
      </c>
      <c r="X22024" s="2" t="s">
        <v>34</v>
      </c>
      <c r="Y22024" s="2">
        <v>2</v>
      </c>
      <c r="Z22024" t="b">
        <v>0</v>
      </c>
    </row>
    <row r="22025" spans="1:26" x14ac:dyDescent="0.35">
      <c r="A22025" s="1">
        <v>29</v>
      </c>
      <c r="B22025" s="2">
        <v>5</v>
      </c>
      <c r="C22025" t="s">
        <v>53</v>
      </c>
      <c r="D22025" s="2">
        <v>4</v>
      </c>
      <c r="E22025" s="3">
        <v>45736</v>
      </c>
      <c r="F22025" s="3">
        <v>45771</v>
      </c>
      <c r="G22025" s="3">
        <v>45773</v>
      </c>
      <c r="H22025" t="s">
        <v>27</v>
      </c>
      <c r="I22025" s="2">
        <v>1</v>
      </c>
      <c r="J22025" t="s">
        <v>28</v>
      </c>
      <c r="K22025" t="s">
        <v>32</v>
      </c>
      <c r="L22025" s="2">
        <v>29428.53</v>
      </c>
      <c r="M22025" s="2">
        <v>32018</v>
      </c>
      <c r="N22025" s="2">
        <v>9891</v>
      </c>
      <c r="O22025" s="2">
        <v>41909</v>
      </c>
      <c r="P22025" t="s">
        <v>30</v>
      </c>
      <c r="Q22025" s="2" t="s">
        <v>34</v>
      </c>
      <c r="R22025" s="2">
        <v>0</v>
      </c>
      <c r="S22025" t="s">
        <v>32</v>
      </c>
      <c r="T22025" t="s">
        <v>46</v>
      </c>
      <c r="U22025" s="3">
        <v>45533</v>
      </c>
      <c r="V22025" s="2">
        <v>0</v>
      </c>
      <c r="W22025" s="2">
        <v>0</v>
      </c>
      <c r="X22025" s="2" t="s">
        <v>34</v>
      </c>
      <c r="Y22025" s="2">
        <v>2</v>
      </c>
      <c r="Z22025" t="b">
        <v>0</v>
      </c>
    </row>
    <row r="22026" spans="1:26" x14ac:dyDescent="0.35">
      <c r="A22026" s="1">
        <v>436</v>
      </c>
      <c r="B22026" s="2">
        <v>1</v>
      </c>
      <c r="C22026" t="s">
        <v>51</v>
      </c>
      <c r="D22026" s="2">
        <v>4</v>
      </c>
      <c r="E22026" s="3">
        <v>45736</v>
      </c>
      <c r="F22026" s="3">
        <v>45767</v>
      </c>
      <c r="G22026" s="3">
        <v>45774</v>
      </c>
      <c r="H22026" t="s">
        <v>36</v>
      </c>
      <c r="I22026" s="2">
        <v>2</v>
      </c>
      <c r="J22026" t="s">
        <v>38</v>
      </c>
      <c r="K22026" t="s">
        <v>32</v>
      </c>
      <c r="L22026" s="2">
        <v>46426.25</v>
      </c>
      <c r="M22026" s="2">
        <v>32063</v>
      </c>
      <c r="N22026" s="2">
        <v>11884.8</v>
      </c>
      <c r="O22026" s="2">
        <v>43947.8</v>
      </c>
      <c r="P22026" t="s">
        <v>44</v>
      </c>
      <c r="Q22026" s="2" t="s">
        <v>31</v>
      </c>
      <c r="R22026" s="2">
        <v>0</v>
      </c>
      <c r="S22026" t="s">
        <v>42</v>
      </c>
      <c r="T22026" t="s">
        <v>33</v>
      </c>
      <c r="U22026" s="3">
        <v>45639</v>
      </c>
      <c r="V22026" s="2">
        <v>4.8899999999999997</v>
      </c>
      <c r="W22026" s="2">
        <v>37.86</v>
      </c>
      <c r="X22026" s="2" t="s">
        <v>31</v>
      </c>
      <c r="Y22026" s="2">
        <v>7</v>
      </c>
      <c r="Z22026" t="b">
        <v>1</v>
      </c>
    </row>
    <row r="22027" spans="1:26" x14ac:dyDescent="0.35">
      <c r="A22027" s="1">
        <v>30</v>
      </c>
      <c r="B22027" s="2">
        <v>5</v>
      </c>
      <c r="C22027" t="s">
        <v>48</v>
      </c>
      <c r="D22027" s="2">
        <v>4</v>
      </c>
      <c r="E22027" s="3">
        <v>45737</v>
      </c>
      <c r="F22027" s="3">
        <v>45761</v>
      </c>
      <c r="G22027" s="3">
        <v>45764</v>
      </c>
      <c r="H22027" t="s">
        <v>36</v>
      </c>
      <c r="I22027" s="2">
        <v>1</v>
      </c>
      <c r="J22027" t="s">
        <v>38</v>
      </c>
      <c r="K22027" t="s">
        <v>32</v>
      </c>
      <c r="L22027" s="2">
        <v>34723.760000000002</v>
      </c>
      <c r="M22027" s="2">
        <v>31196</v>
      </c>
      <c r="N22027" s="2">
        <v>11564.4</v>
      </c>
      <c r="O22027" s="2">
        <v>42760.4</v>
      </c>
      <c r="P22027" t="s">
        <v>39</v>
      </c>
      <c r="Q22027" s="2" t="s">
        <v>34</v>
      </c>
      <c r="R22027" s="2">
        <v>0</v>
      </c>
      <c r="S22027" t="s">
        <v>32</v>
      </c>
      <c r="T22027" t="s">
        <v>33</v>
      </c>
      <c r="U22027" s="3">
        <v>45531</v>
      </c>
      <c r="V22027" s="2">
        <v>0</v>
      </c>
      <c r="W22027" s="2">
        <v>0</v>
      </c>
      <c r="X22027" s="2" t="s">
        <v>34</v>
      </c>
      <c r="Y22027" s="2">
        <v>3</v>
      </c>
      <c r="Z22027" t="b">
        <v>0</v>
      </c>
    </row>
    <row r="22028" spans="1:26" x14ac:dyDescent="0.35">
      <c r="A22028" s="1">
        <v>475</v>
      </c>
      <c r="B22028" s="2">
        <v>1</v>
      </c>
      <c r="C22028" t="s">
        <v>51</v>
      </c>
      <c r="D22028" s="2">
        <v>3</v>
      </c>
      <c r="E22028" s="3">
        <v>45737</v>
      </c>
      <c r="F22028" s="3">
        <v>45758</v>
      </c>
      <c r="G22028" s="3">
        <v>45764</v>
      </c>
      <c r="H22028" t="s">
        <v>27</v>
      </c>
      <c r="I22028" s="2">
        <v>1</v>
      </c>
      <c r="J22028" t="s">
        <v>38</v>
      </c>
      <c r="K22028" t="s">
        <v>52</v>
      </c>
      <c r="L22028" s="2">
        <v>33231</v>
      </c>
      <c r="M22028" s="2">
        <v>32137</v>
      </c>
      <c r="N22028" s="2">
        <v>9927</v>
      </c>
      <c r="O22028" s="2">
        <v>42064</v>
      </c>
      <c r="P22028" t="s">
        <v>39</v>
      </c>
      <c r="Q22028" s="2" t="s">
        <v>31</v>
      </c>
      <c r="R22028" s="2">
        <v>0</v>
      </c>
      <c r="S22028" t="s">
        <v>42</v>
      </c>
      <c r="T22028" t="s">
        <v>33</v>
      </c>
      <c r="U22028" s="3">
        <v>45649</v>
      </c>
      <c r="V22028" s="2">
        <v>7.38</v>
      </c>
      <c r="W22028" s="2">
        <v>30.07</v>
      </c>
      <c r="X22028" s="2" t="s">
        <v>31</v>
      </c>
      <c r="Y22028" s="2">
        <v>6</v>
      </c>
      <c r="Z22028" t="b">
        <v>1</v>
      </c>
    </row>
    <row r="22029" spans="1:26" x14ac:dyDescent="0.35">
      <c r="A22029" s="1">
        <v>416</v>
      </c>
      <c r="B22029" s="2">
        <v>5</v>
      </c>
      <c r="C22029" t="s">
        <v>35</v>
      </c>
      <c r="D22029" s="2">
        <v>5</v>
      </c>
      <c r="E22029" s="3">
        <v>45737</v>
      </c>
      <c r="F22029" s="3">
        <v>45747</v>
      </c>
      <c r="G22029" s="3">
        <v>45752</v>
      </c>
      <c r="H22029" t="s">
        <v>36</v>
      </c>
      <c r="I22029" s="2">
        <v>1</v>
      </c>
      <c r="J22029" t="s">
        <v>28</v>
      </c>
      <c r="K22029" t="s">
        <v>32</v>
      </c>
      <c r="L22029" s="2">
        <v>49181.36</v>
      </c>
      <c r="M22029" s="2">
        <v>19630</v>
      </c>
      <c r="N22029" s="2">
        <v>6064</v>
      </c>
      <c r="O22029" s="2">
        <v>25694</v>
      </c>
      <c r="P22029" t="s">
        <v>37</v>
      </c>
      <c r="Q22029" s="2" t="s">
        <v>31</v>
      </c>
      <c r="R22029" s="2">
        <v>777.36</v>
      </c>
      <c r="S22029" t="s">
        <v>32</v>
      </c>
      <c r="T22029" t="s">
        <v>33</v>
      </c>
      <c r="U22029" s="3">
        <v>45526</v>
      </c>
      <c r="V22029" s="2">
        <v>0</v>
      </c>
      <c r="W22029" s="2">
        <v>0</v>
      </c>
      <c r="X22029" s="2" t="s">
        <v>34</v>
      </c>
      <c r="Y22029" s="2">
        <v>5</v>
      </c>
      <c r="Z22029" t="b">
        <v>0</v>
      </c>
    </row>
    <row r="22030" spans="1:26" x14ac:dyDescent="0.35">
      <c r="A22030" s="1">
        <v>298</v>
      </c>
      <c r="B22030" s="2">
        <v>5</v>
      </c>
      <c r="C22030" t="s">
        <v>35</v>
      </c>
      <c r="D22030" s="2">
        <v>2</v>
      </c>
      <c r="E22030" s="3">
        <v>45737</v>
      </c>
      <c r="F22030" s="3">
        <v>45775</v>
      </c>
      <c r="G22030" s="3">
        <v>45778</v>
      </c>
      <c r="H22030" t="s">
        <v>36</v>
      </c>
      <c r="I22030" s="2">
        <v>1</v>
      </c>
      <c r="J22030" t="s">
        <v>28</v>
      </c>
      <c r="K22030" t="s">
        <v>32</v>
      </c>
      <c r="L22030" s="2">
        <v>12675.04</v>
      </c>
      <c r="M22030" s="2">
        <v>8746</v>
      </c>
      <c r="N22030" s="2">
        <v>2702</v>
      </c>
      <c r="O22030" s="2">
        <v>11448</v>
      </c>
      <c r="P22030" t="s">
        <v>37</v>
      </c>
      <c r="Q22030" s="2" t="s">
        <v>31</v>
      </c>
      <c r="R22030" s="2">
        <v>391.03</v>
      </c>
      <c r="S22030" t="s">
        <v>42</v>
      </c>
      <c r="T22030" t="s">
        <v>33</v>
      </c>
      <c r="U22030" s="3">
        <v>45529</v>
      </c>
      <c r="V22030" s="2">
        <v>0</v>
      </c>
      <c r="W22030" s="2">
        <v>0</v>
      </c>
      <c r="X22030" s="2" t="s">
        <v>34</v>
      </c>
      <c r="Y22030" s="2">
        <v>3</v>
      </c>
      <c r="Z22030" t="b">
        <v>0</v>
      </c>
    </row>
    <row r="22031" spans="1:26" x14ac:dyDescent="0.35">
      <c r="A22031" s="1">
        <v>6</v>
      </c>
      <c r="B22031" s="2">
        <v>5</v>
      </c>
      <c r="C22031" t="s">
        <v>48</v>
      </c>
      <c r="D22031" s="2">
        <v>3</v>
      </c>
      <c r="E22031" s="3">
        <v>45737</v>
      </c>
      <c r="F22031" s="3">
        <v>45746</v>
      </c>
      <c r="G22031" s="3">
        <v>45747</v>
      </c>
      <c r="H22031" t="s">
        <v>27</v>
      </c>
      <c r="I22031" s="2">
        <v>1</v>
      </c>
      <c r="J22031" t="s">
        <v>28</v>
      </c>
      <c r="K22031" t="s">
        <v>32</v>
      </c>
      <c r="L22031" s="2">
        <v>32232.52</v>
      </c>
      <c r="M22031" s="2">
        <v>22241</v>
      </c>
      <c r="N22031" s="2">
        <v>6871</v>
      </c>
      <c r="O22031" s="2">
        <v>29112</v>
      </c>
      <c r="P22031" t="s">
        <v>30</v>
      </c>
      <c r="Q22031" s="2" t="s">
        <v>34</v>
      </c>
      <c r="R22031" s="2">
        <v>0</v>
      </c>
      <c r="S22031" t="s">
        <v>32</v>
      </c>
      <c r="T22031" t="s">
        <v>33</v>
      </c>
      <c r="U22031" s="3">
        <v>45550</v>
      </c>
      <c r="V22031" s="2">
        <v>0</v>
      </c>
      <c r="W22031" s="2">
        <v>0</v>
      </c>
      <c r="X22031" s="2" t="s">
        <v>34</v>
      </c>
      <c r="Y22031" s="2">
        <v>1</v>
      </c>
      <c r="Z22031" t="b">
        <v>1</v>
      </c>
    </row>
    <row r="22032" spans="1:26" x14ac:dyDescent="0.35">
      <c r="A22032" s="1">
        <v>460</v>
      </c>
      <c r="B22032" s="2">
        <v>5</v>
      </c>
      <c r="C22032" t="s">
        <v>35</v>
      </c>
      <c r="D22032" s="2">
        <v>4</v>
      </c>
      <c r="E22032" s="3">
        <v>45737</v>
      </c>
      <c r="F22032" s="3">
        <v>45796</v>
      </c>
      <c r="G22032" s="3">
        <v>45798</v>
      </c>
      <c r="H22032" t="s">
        <v>27</v>
      </c>
      <c r="I22032" s="2">
        <v>2</v>
      </c>
      <c r="J22032" t="s">
        <v>38</v>
      </c>
      <c r="K22032" t="s">
        <v>52</v>
      </c>
      <c r="L22032" s="2">
        <v>13600</v>
      </c>
      <c r="M22032" s="2">
        <v>28881</v>
      </c>
      <c r="N22032" s="2">
        <v>8922</v>
      </c>
      <c r="O22032" s="2">
        <v>37803</v>
      </c>
      <c r="P22032" t="s">
        <v>39</v>
      </c>
      <c r="Q22032" s="2" t="s">
        <v>34</v>
      </c>
      <c r="R22032" s="2">
        <v>0</v>
      </c>
      <c r="S22032" t="s">
        <v>40</v>
      </c>
      <c r="T22032" t="s">
        <v>33</v>
      </c>
      <c r="U22032" s="3">
        <v>45539</v>
      </c>
      <c r="V22032" s="2">
        <v>0</v>
      </c>
      <c r="W22032" s="2">
        <v>0</v>
      </c>
      <c r="X22032" s="2" t="s">
        <v>34</v>
      </c>
      <c r="Y22032" s="2">
        <v>2</v>
      </c>
      <c r="Z22032" t="b">
        <v>0</v>
      </c>
    </row>
    <row r="22033" spans="1:26" x14ac:dyDescent="0.35">
      <c r="A22033" s="1">
        <v>288</v>
      </c>
      <c r="B22033" s="2">
        <v>1</v>
      </c>
      <c r="C22033" t="s">
        <v>35</v>
      </c>
      <c r="D22033" s="2">
        <v>3</v>
      </c>
      <c r="E22033" s="3">
        <v>45737</v>
      </c>
      <c r="F22033" s="3">
        <v>45769</v>
      </c>
      <c r="G22033" s="3">
        <v>45773</v>
      </c>
      <c r="H22033" t="s">
        <v>36</v>
      </c>
      <c r="I22033" s="2">
        <v>2</v>
      </c>
      <c r="J22033" t="s">
        <v>38</v>
      </c>
      <c r="K22033" t="s">
        <v>52</v>
      </c>
      <c r="L22033" s="2">
        <v>21107</v>
      </c>
      <c r="M22033" s="2">
        <v>21107</v>
      </c>
      <c r="N22033" s="2">
        <v>6520</v>
      </c>
      <c r="O22033" s="2">
        <v>27627</v>
      </c>
      <c r="P22033" t="s">
        <v>37</v>
      </c>
      <c r="Q22033" s="2" t="s">
        <v>31</v>
      </c>
      <c r="R22033" s="2">
        <v>635.69000000000005</v>
      </c>
      <c r="S22033" t="s">
        <v>40</v>
      </c>
      <c r="T22033" t="s">
        <v>33</v>
      </c>
      <c r="U22033" s="3">
        <v>45543</v>
      </c>
      <c r="V22033" s="2">
        <v>9.24</v>
      </c>
      <c r="W22033" s="2">
        <v>0</v>
      </c>
      <c r="X22033" s="2" t="s">
        <v>34</v>
      </c>
      <c r="Y22033" s="2">
        <v>4</v>
      </c>
      <c r="Z22033" t="b">
        <v>0</v>
      </c>
    </row>
    <row r="22034" spans="1:26" x14ac:dyDescent="0.35">
      <c r="A22034" s="1">
        <v>174</v>
      </c>
      <c r="B22034" s="2">
        <v>7</v>
      </c>
      <c r="C22034" t="s">
        <v>43</v>
      </c>
      <c r="D22034" s="2">
        <v>5</v>
      </c>
      <c r="E22034" s="3">
        <v>45737</v>
      </c>
      <c r="F22034" s="3">
        <v>45774</v>
      </c>
      <c r="G22034" s="3">
        <v>45775</v>
      </c>
      <c r="H22034" t="s">
        <v>36</v>
      </c>
      <c r="I22034" s="2">
        <v>1</v>
      </c>
      <c r="J22034" t="s">
        <v>28</v>
      </c>
      <c r="K22034" t="s">
        <v>32</v>
      </c>
      <c r="L22034" s="2">
        <v>46674.18</v>
      </c>
      <c r="M22034" s="2">
        <v>32206</v>
      </c>
      <c r="N22034" s="2">
        <v>9949</v>
      </c>
      <c r="O22034" s="2">
        <v>42155</v>
      </c>
      <c r="P22034" t="s">
        <v>30</v>
      </c>
      <c r="Q22034" s="2" t="s">
        <v>31</v>
      </c>
      <c r="R22034" s="2">
        <v>754.5</v>
      </c>
      <c r="S22034" t="s">
        <v>42</v>
      </c>
      <c r="T22034" t="s">
        <v>33</v>
      </c>
      <c r="U22034" s="3">
        <v>45526</v>
      </c>
      <c r="V22034" s="2">
        <v>0</v>
      </c>
      <c r="W22034" s="2">
        <v>0</v>
      </c>
      <c r="X22034" s="2" t="s">
        <v>34</v>
      </c>
      <c r="Y22034" s="2">
        <v>1</v>
      </c>
      <c r="Z22034" t="b">
        <v>1</v>
      </c>
    </row>
    <row r="22035" spans="1:26" x14ac:dyDescent="0.35">
      <c r="A22035" s="1">
        <v>62</v>
      </c>
      <c r="B22035" s="2">
        <v>5</v>
      </c>
      <c r="C22035" t="s">
        <v>48</v>
      </c>
      <c r="D22035" s="2">
        <v>2</v>
      </c>
      <c r="E22035" s="3">
        <v>45737</v>
      </c>
      <c r="F22035" s="3">
        <v>45797</v>
      </c>
      <c r="G22035" s="3">
        <v>45799</v>
      </c>
      <c r="H22035" t="s">
        <v>27</v>
      </c>
      <c r="I22035" s="2">
        <v>2</v>
      </c>
      <c r="J22035" t="s">
        <v>38</v>
      </c>
      <c r="K22035" t="s">
        <v>29</v>
      </c>
      <c r="L22035" s="2">
        <v>30821</v>
      </c>
      <c r="M22035" s="2">
        <v>30821</v>
      </c>
      <c r="N22035" s="2">
        <v>9521</v>
      </c>
      <c r="O22035" s="2">
        <v>40342</v>
      </c>
      <c r="P22035" t="s">
        <v>44</v>
      </c>
      <c r="Q22035" s="2" t="s">
        <v>34</v>
      </c>
      <c r="R22035" s="2">
        <v>0</v>
      </c>
      <c r="S22035" t="s">
        <v>32</v>
      </c>
      <c r="T22035" t="s">
        <v>33</v>
      </c>
      <c r="U22035" s="3">
        <v>45527</v>
      </c>
      <c r="V22035" s="2">
        <v>0</v>
      </c>
      <c r="W22035" s="2">
        <v>0</v>
      </c>
      <c r="X22035" s="2" t="s">
        <v>34</v>
      </c>
      <c r="Y22035" s="2">
        <v>2</v>
      </c>
      <c r="Z22035" t="b">
        <v>0</v>
      </c>
    </row>
    <row r="22036" spans="1:26" x14ac:dyDescent="0.35">
      <c r="A22036" s="1">
        <v>153</v>
      </c>
      <c r="B22036" s="2">
        <v>5</v>
      </c>
      <c r="C22036" t="s">
        <v>51</v>
      </c>
      <c r="D22036" s="2">
        <v>3</v>
      </c>
      <c r="E22036" s="3">
        <v>45737</v>
      </c>
      <c r="F22036" s="3">
        <v>45753</v>
      </c>
      <c r="G22036" s="3">
        <v>45758</v>
      </c>
      <c r="H22036" t="s">
        <v>36</v>
      </c>
      <c r="I22036" s="2">
        <v>2</v>
      </c>
      <c r="J22036" t="s">
        <v>28</v>
      </c>
      <c r="K22036" t="s">
        <v>32</v>
      </c>
      <c r="L22036" s="2">
        <v>45129.29</v>
      </c>
      <c r="M22036" s="2">
        <v>19102</v>
      </c>
      <c r="N22036" s="2">
        <v>5901</v>
      </c>
      <c r="O22036" s="2">
        <v>25003</v>
      </c>
      <c r="P22036" t="s">
        <v>39</v>
      </c>
      <c r="Q22036" s="2" t="s">
        <v>34</v>
      </c>
      <c r="R22036" s="2">
        <v>0</v>
      </c>
      <c r="S22036" t="s">
        <v>32</v>
      </c>
      <c r="T22036" t="s">
        <v>33</v>
      </c>
      <c r="U22036" s="3">
        <v>45533</v>
      </c>
      <c r="V22036" s="2">
        <v>0</v>
      </c>
      <c r="W22036" s="2">
        <v>0</v>
      </c>
      <c r="X22036" s="2" t="s">
        <v>34</v>
      </c>
      <c r="Y22036" s="2">
        <v>5</v>
      </c>
      <c r="Z22036" t="b">
        <v>1</v>
      </c>
    </row>
    <row r="22037" spans="1:26" x14ac:dyDescent="0.35">
      <c r="A22037" s="1">
        <v>226</v>
      </c>
      <c r="B22037" s="2">
        <v>7</v>
      </c>
      <c r="C22037" t="s">
        <v>47</v>
      </c>
      <c r="D22037" s="2">
        <v>2</v>
      </c>
      <c r="E22037" s="3">
        <v>45737</v>
      </c>
      <c r="F22037" s="3">
        <v>45790</v>
      </c>
      <c r="G22037" s="3">
        <v>45792</v>
      </c>
      <c r="H22037" t="s">
        <v>49</v>
      </c>
      <c r="I22037" s="2">
        <v>1</v>
      </c>
      <c r="J22037" t="s">
        <v>28</v>
      </c>
      <c r="K22037" t="s">
        <v>29</v>
      </c>
      <c r="L22037" s="2">
        <v>9285</v>
      </c>
      <c r="M22037" s="2">
        <v>33577</v>
      </c>
      <c r="N22037" s="2">
        <v>10372</v>
      </c>
      <c r="O22037" s="2">
        <v>43949</v>
      </c>
      <c r="P22037" t="s">
        <v>39</v>
      </c>
      <c r="Q22037" s="2" t="s">
        <v>34</v>
      </c>
      <c r="R22037" s="2">
        <v>0</v>
      </c>
      <c r="S22037" t="s">
        <v>40</v>
      </c>
      <c r="T22037" t="s">
        <v>33</v>
      </c>
      <c r="U22037" s="3">
        <v>45539</v>
      </c>
      <c r="V22037" s="2">
        <v>0</v>
      </c>
      <c r="W22037" s="2">
        <v>0</v>
      </c>
      <c r="X22037" s="2" t="s">
        <v>34</v>
      </c>
      <c r="Y22037" s="2">
        <v>2</v>
      </c>
      <c r="Z22037" t="b">
        <v>0</v>
      </c>
    </row>
    <row r="22038" spans="1:26" x14ac:dyDescent="0.35">
      <c r="A22038" s="1">
        <v>42</v>
      </c>
      <c r="B22038" s="2">
        <v>5</v>
      </c>
      <c r="C22038" t="s">
        <v>48</v>
      </c>
      <c r="D22038" s="2">
        <v>4</v>
      </c>
      <c r="E22038" s="3">
        <v>45737</v>
      </c>
      <c r="F22038" s="3">
        <v>45782</v>
      </c>
      <c r="G22038" s="3">
        <v>45784</v>
      </c>
      <c r="H22038" t="s">
        <v>49</v>
      </c>
      <c r="I22038" s="2">
        <v>1</v>
      </c>
      <c r="J22038" t="s">
        <v>38</v>
      </c>
      <c r="K22038" t="s">
        <v>29</v>
      </c>
      <c r="L22038" s="2">
        <v>5016</v>
      </c>
      <c r="M22038" s="2">
        <v>9537</v>
      </c>
      <c r="N22038" s="2">
        <v>2947</v>
      </c>
      <c r="O22038" s="2">
        <v>12484</v>
      </c>
      <c r="P22038" t="s">
        <v>44</v>
      </c>
      <c r="Q22038" s="2" t="s">
        <v>31</v>
      </c>
      <c r="R22038" s="2">
        <v>542.41</v>
      </c>
      <c r="S22038" t="s">
        <v>42</v>
      </c>
      <c r="T22038" t="s">
        <v>46</v>
      </c>
      <c r="U22038" s="3">
        <v>45534</v>
      </c>
      <c r="V22038" s="2">
        <v>0</v>
      </c>
      <c r="W22038" s="2">
        <v>0</v>
      </c>
      <c r="X22038" s="2" t="s">
        <v>34</v>
      </c>
      <c r="Y22038" s="2">
        <v>2</v>
      </c>
      <c r="Z22038" t="b">
        <v>0</v>
      </c>
    </row>
    <row r="22039" spans="1:26" x14ac:dyDescent="0.35">
      <c r="A22039" s="1">
        <v>499</v>
      </c>
      <c r="B22039" s="2">
        <v>3</v>
      </c>
      <c r="C22039" t="s">
        <v>51</v>
      </c>
      <c r="D22039" s="2">
        <v>4</v>
      </c>
      <c r="E22039" s="3">
        <v>45737</v>
      </c>
      <c r="F22039" s="3">
        <v>45794</v>
      </c>
      <c r="G22039" s="3">
        <v>45796</v>
      </c>
      <c r="H22039" t="s">
        <v>36</v>
      </c>
      <c r="I22039" s="2">
        <v>1</v>
      </c>
      <c r="J22039" t="s">
        <v>28</v>
      </c>
      <c r="K22039" t="s">
        <v>32</v>
      </c>
      <c r="L22039" s="2">
        <v>44651.040000000001</v>
      </c>
      <c r="M22039" s="2">
        <v>30810</v>
      </c>
      <c r="N22039" s="2">
        <v>9517</v>
      </c>
      <c r="O22039" s="2">
        <v>40327</v>
      </c>
      <c r="P22039" t="s">
        <v>39</v>
      </c>
      <c r="Q22039" s="2" t="s">
        <v>31</v>
      </c>
      <c r="R22039" s="2">
        <v>66.540000000000006</v>
      </c>
      <c r="S22039" t="s">
        <v>32</v>
      </c>
      <c r="T22039" t="s">
        <v>33</v>
      </c>
      <c r="U22039" s="3">
        <v>45548</v>
      </c>
      <c r="V22039" s="2">
        <v>0.97</v>
      </c>
      <c r="W22039" s="2">
        <v>0</v>
      </c>
      <c r="X22039" s="2" t="s">
        <v>34</v>
      </c>
      <c r="Y22039" s="2">
        <v>2</v>
      </c>
      <c r="Z22039" t="b">
        <v>1</v>
      </c>
    </row>
    <row r="22040" spans="1:26" x14ac:dyDescent="0.35">
      <c r="A22040" s="1">
        <v>157</v>
      </c>
      <c r="B22040" s="2">
        <v>1</v>
      </c>
      <c r="C22040" t="s">
        <v>51</v>
      </c>
      <c r="D22040" s="2">
        <v>2</v>
      </c>
      <c r="E22040" s="3">
        <v>45737</v>
      </c>
      <c r="F22040" s="3">
        <v>45746</v>
      </c>
      <c r="G22040" s="3">
        <v>45751</v>
      </c>
      <c r="H22040" t="s">
        <v>36</v>
      </c>
      <c r="I22040" s="2">
        <v>1</v>
      </c>
      <c r="J22040" t="s">
        <v>38</v>
      </c>
      <c r="K22040" t="s">
        <v>52</v>
      </c>
      <c r="L22040" s="2">
        <v>37084</v>
      </c>
      <c r="M22040" s="2">
        <v>37084</v>
      </c>
      <c r="N22040" s="2">
        <v>11455</v>
      </c>
      <c r="O22040" s="2">
        <v>48539</v>
      </c>
      <c r="P22040" t="s">
        <v>44</v>
      </c>
      <c r="Q22040" s="2" t="s">
        <v>31</v>
      </c>
      <c r="R22040" s="2">
        <v>0</v>
      </c>
      <c r="S22040" t="s">
        <v>32</v>
      </c>
      <c r="T22040" t="s">
        <v>33</v>
      </c>
      <c r="U22040" s="3">
        <v>45540</v>
      </c>
      <c r="V22040" s="2">
        <v>3.05</v>
      </c>
      <c r="W22040" s="2">
        <v>0</v>
      </c>
      <c r="X22040" s="2" t="s">
        <v>34</v>
      </c>
      <c r="Y22040" s="2">
        <v>5</v>
      </c>
      <c r="Z22040" t="b">
        <v>1</v>
      </c>
    </row>
    <row r="22041" spans="1:26" x14ac:dyDescent="0.35">
      <c r="A22041" s="1">
        <v>306</v>
      </c>
      <c r="B22041" s="2">
        <v>1</v>
      </c>
      <c r="C22041" t="s">
        <v>48</v>
      </c>
      <c r="D22041" s="2">
        <v>5</v>
      </c>
      <c r="E22041" s="3">
        <v>45737</v>
      </c>
      <c r="F22041" s="3">
        <v>45754</v>
      </c>
      <c r="G22041" s="3">
        <v>45755</v>
      </c>
      <c r="H22041" t="s">
        <v>36</v>
      </c>
      <c r="I22041" s="2">
        <v>1</v>
      </c>
      <c r="J22041" t="s">
        <v>28</v>
      </c>
      <c r="K22041" t="s">
        <v>32</v>
      </c>
      <c r="L22041" s="2">
        <v>50184.23</v>
      </c>
      <c r="M22041" s="2">
        <v>34628</v>
      </c>
      <c r="N22041" s="2">
        <v>10697</v>
      </c>
      <c r="O22041" s="2">
        <v>45325</v>
      </c>
      <c r="P22041" t="s">
        <v>44</v>
      </c>
      <c r="Q22041" s="2" t="s">
        <v>31</v>
      </c>
      <c r="R22041" s="2">
        <v>236.43</v>
      </c>
      <c r="S22041" t="s">
        <v>32</v>
      </c>
      <c r="T22041" t="s">
        <v>46</v>
      </c>
      <c r="U22041" s="3">
        <v>45535</v>
      </c>
      <c r="V22041" s="2">
        <v>3.44</v>
      </c>
      <c r="W22041" s="2">
        <v>0</v>
      </c>
      <c r="X22041" s="2" t="s">
        <v>34</v>
      </c>
      <c r="Y22041" s="2">
        <v>1</v>
      </c>
      <c r="Z22041" t="b">
        <v>0</v>
      </c>
    </row>
    <row r="22042" spans="1:26" x14ac:dyDescent="0.35">
      <c r="A22042" s="1">
        <v>313</v>
      </c>
      <c r="B22042" s="2">
        <v>3</v>
      </c>
      <c r="C22042" t="s">
        <v>53</v>
      </c>
      <c r="D22042" s="2">
        <v>2</v>
      </c>
      <c r="E22042" s="3">
        <v>45737</v>
      </c>
      <c r="F22042" s="3">
        <v>45763</v>
      </c>
      <c r="G22042" s="3">
        <v>45767</v>
      </c>
      <c r="H22042" t="s">
        <v>27</v>
      </c>
      <c r="I22042" s="2">
        <v>1</v>
      </c>
      <c r="J22042" t="s">
        <v>28</v>
      </c>
      <c r="K22042" t="s">
        <v>52</v>
      </c>
      <c r="L22042" s="2">
        <v>35340</v>
      </c>
      <c r="M22042" s="2">
        <v>35340</v>
      </c>
      <c r="N22042" s="2">
        <v>10917</v>
      </c>
      <c r="O22042" s="2">
        <v>46257</v>
      </c>
      <c r="P22042" t="s">
        <v>30</v>
      </c>
      <c r="Q22042" s="2" t="s">
        <v>31</v>
      </c>
      <c r="R22042" s="2">
        <v>801.11</v>
      </c>
      <c r="S22042" t="s">
        <v>40</v>
      </c>
      <c r="T22042" t="s">
        <v>33</v>
      </c>
      <c r="U22042" s="3">
        <v>45539</v>
      </c>
      <c r="V22042" s="2">
        <v>11.65</v>
      </c>
      <c r="W22042" s="2">
        <v>0</v>
      </c>
      <c r="X22042" s="2" t="s">
        <v>34</v>
      </c>
      <c r="Y22042" s="2">
        <v>4</v>
      </c>
      <c r="Z22042" t="b">
        <v>0</v>
      </c>
    </row>
    <row r="22043" spans="1:26" x14ac:dyDescent="0.35">
      <c r="A22043" s="1">
        <v>74</v>
      </c>
      <c r="B22043" s="2">
        <v>1</v>
      </c>
      <c r="C22043" t="s">
        <v>51</v>
      </c>
      <c r="D22043" s="2">
        <v>4</v>
      </c>
      <c r="E22043" s="3">
        <v>45737</v>
      </c>
      <c r="F22043" s="3">
        <v>45771</v>
      </c>
      <c r="G22043" s="3">
        <v>45775</v>
      </c>
      <c r="H22043" t="s">
        <v>27</v>
      </c>
      <c r="I22043" s="2">
        <v>1</v>
      </c>
      <c r="J22043" t="s">
        <v>38</v>
      </c>
      <c r="K22043" t="s">
        <v>52</v>
      </c>
      <c r="L22043" s="2">
        <v>12200</v>
      </c>
      <c r="M22043" s="2">
        <v>15501</v>
      </c>
      <c r="N22043" s="2">
        <v>4788</v>
      </c>
      <c r="O22043" s="2">
        <v>20289</v>
      </c>
      <c r="P22043" t="s">
        <v>30</v>
      </c>
      <c r="Q22043" s="2" t="s">
        <v>34</v>
      </c>
      <c r="R22043" s="2">
        <v>0</v>
      </c>
      <c r="S22043" t="s">
        <v>32</v>
      </c>
      <c r="T22043" t="s">
        <v>33</v>
      </c>
      <c r="U22043" s="3">
        <v>45535</v>
      </c>
      <c r="V22043" s="2">
        <v>11.86</v>
      </c>
      <c r="W22043" s="2">
        <v>0</v>
      </c>
      <c r="X22043" s="2" t="s">
        <v>34</v>
      </c>
      <c r="Y22043" s="2">
        <v>4</v>
      </c>
      <c r="Z22043" t="b">
        <v>0</v>
      </c>
    </row>
    <row r="22044" spans="1:26" x14ac:dyDescent="0.35">
      <c r="A22044" s="1">
        <v>443</v>
      </c>
      <c r="B22044" s="2">
        <v>1</v>
      </c>
      <c r="C22044" t="s">
        <v>41</v>
      </c>
      <c r="D22044" s="2">
        <v>4</v>
      </c>
      <c r="E22044" s="3">
        <v>45737</v>
      </c>
      <c r="F22044" s="3">
        <v>45785</v>
      </c>
      <c r="G22044" s="3">
        <v>45791</v>
      </c>
      <c r="H22044" t="s">
        <v>27</v>
      </c>
      <c r="I22044" s="2">
        <v>1</v>
      </c>
      <c r="J22044" t="s">
        <v>28</v>
      </c>
      <c r="K22044" t="s">
        <v>32</v>
      </c>
      <c r="L22044" s="2">
        <v>51759.56</v>
      </c>
      <c r="M22044" s="2">
        <v>35715</v>
      </c>
      <c r="N22044" s="2">
        <v>11032</v>
      </c>
      <c r="O22044" s="2">
        <v>46747</v>
      </c>
      <c r="P22044" t="s">
        <v>37</v>
      </c>
      <c r="Q22044" s="2" t="s">
        <v>31</v>
      </c>
      <c r="R22044" s="2">
        <v>89.14</v>
      </c>
      <c r="S22044" t="s">
        <v>32</v>
      </c>
      <c r="T22044" t="s">
        <v>33</v>
      </c>
      <c r="U22044" s="3">
        <v>45534</v>
      </c>
      <c r="V22044" s="2">
        <v>1.3</v>
      </c>
      <c r="W22044" s="2">
        <v>0</v>
      </c>
      <c r="X22044" s="2" t="s">
        <v>34</v>
      </c>
      <c r="Y22044" s="2">
        <v>6</v>
      </c>
      <c r="Z22044" t="b">
        <v>0</v>
      </c>
    </row>
    <row r="22045" spans="1:26" x14ac:dyDescent="0.35">
      <c r="A22045" s="1">
        <v>447</v>
      </c>
      <c r="B22045" s="2">
        <v>5</v>
      </c>
      <c r="C22045" t="s">
        <v>35</v>
      </c>
      <c r="D22045" s="2">
        <v>3</v>
      </c>
      <c r="E22045" s="3">
        <v>45737</v>
      </c>
      <c r="F22045" s="3">
        <v>45792</v>
      </c>
      <c r="G22045" s="3">
        <v>45793</v>
      </c>
      <c r="H22045" t="s">
        <v>36</v>
      </c>
      <c r="I22045" s="2">
        <v>1</v>
      </c>
      <c r="J22045" t="s">
        <v>38</v>
      </c>
      <c r="K22045" t="s">
        <v>32</v>
      </c>
      <c r="L22045" s="2">
        <v>46913.3</v>
      </c>
      <c r="M22045" s="2">
        <v>32371</v>
      </c>
      <c r="N22045" s="2">
        <v>10000</v>
      </c>
      <c r="O22045" s="2">
        <v>42371</v>
      </c>
      <c r="P22045" t="s">
        <v>30</v>
      </c>
      <c r="Q22045" s="2" t="s">
        <v>31</v>
      </c>
      <c r="R22045" s="2">
        <v>287.37</v>
      </c>
      <c r="S22045" t="s">
        <v>32</v>
      </c>
      <c r="T22045" t="s">
        <v>33</v>
      </c>
      <c r="U22045" s="3">
        <v>45549</v>
      </c>
      <c r="V22045" s="2">
        <v>0</v>
      </c>
      <c r="W22045" s="2">
        <v>0</v>
      </c>
      <c r="X22045" s="2" t="s">
        <v>34</v>
      </c>
      <c r="Y22045" s="2">
        <v>1</v>
      </c>
      <c r="Z22045" t="b">
        <v>0</v>
      </c>
    </row>
    <row r="22046" spans="1:26" x14ac:dyDescent="0.35">
      <c r="A22046" s="1">
        <v>259</v>
      </c>
      <c r="B22046" s="2">
        <v>5</v>
      </c>
      <c r="C22046" t="s">
        <v>35</v>
      </c>
      <c r="D22046" s="2">
        <v>5</v>
      </c>
      <c r="E22046" s="3">
        <v>45737</v>
      </c>
      <c r="F22046" s="3">
        <v>45753</v>
      </c>
      <c r="G22046" s="3">
        <v>45755</v>
      </c>
      <c r="H22046" t="s">
        <v>36</v>
      </c>
      <c r="I22046" s="2">
        <v>1</v>
      </c>
      <c r="J22046" t="s">
        <v>38</v>
      </c>
      <c r="K22046" t="s">
        <v>29</v>
      </c>
      <c r="L22046" s="2">
        <v>13972</v>
      </c>
      <c r="M22046" s="2">
        <v>13972</v>
      </c>
      <c r="N22046" s="2">
        <v>4317</v>
      </c>
      <c r="O22046" s="2">
        <v>18289</v>
      </c>
      <c r="P22046" t="s">
        <v>30</v>
      </c>
      <c r="Q22046" s="2" t="s">
        <v>31</v>
      </c>
      <c r="R22046" s="2">
        <v>676.27</v>
      </c>
      <c r="S22046" t="s">
        <v>32</v>
      </c>
      <c r="T22046" t="s">
        <v>33</v>
      </c>
      <c r="U22046" s="3">
        <v>45527</v>
      </c>
      <c r="V22046" s="2">
        <v>0</v>
      </c>
      <c r="W22046" s="2">
        <v>0</v>
      </c>
      <c r="X22046" s="2" t="s">
        <v>34</v>
      </c>
      <c r="Y22046" s="2">
        <v>2</v>
      </c>
      <c r="Z22046" t="b">
        <v>1</v>
      </c>
    </row>
    <row r="22047" spans="1:26" x14ac:dyDescent="0.35">
      <c r="A22047" s="1">
        <v>441</v>
      </c>
      <c r="B22047" s="2">
        <v>7</v>
      </c>
      <c r="C22047" t="s">
        <v>47</v>
      </c>
      <c r="D22047" s="2">
        <v>5</v>
      </c>
      <c r="E22047" s="3">
        <v>45737</v>
      </c>
      <c r="F22047" s="3">
        <v>45770</v>
      </c>
      <c r="G22047" s="3">
        <v>45776</v>
      </c>
      <c r="H22047" t="s">
        <v>27</v>
      </c>
      <c r="I22047" s="2">
        <v>3</v>
      </c>
      <c r="J22047" t="s">
        <v>28</v>
      </c>
      <c r="K22047" t="s">
        <v>32</v>
      </c>
      <c r="L22047" s="2">
        <v>21735.68</v>
      </c>
      <c r="M22047" s="2">
        <v>14998</v>
      </c>
      <c r="N22047" s="2">
        <v>4633</v>
      </c>
      <c r="O22047" s="2">
        <v>19631</v>
      </c>
      <c r="P22047" t="s">
        <v>37</v>
      </c>
      <c r="Q22047" s="2" t="s">
        <v>31</v>
      </c>
      <c r="R22047" s="2">
        <v>1197.6400000000001</v>
      </c>
      <c r="S22047" t="s">
        <v>32</v>
      </c>
      <c r="T22047" t="s">
        <v>33</v>
      </c>
      <c r="U22047" s="3">
        <v>45540</v>
      </c>
      <c r="V22047" s="2">
        <v>0</v>
      </c>
      <c r="W22047" s="2">
        <v>0</v>
      </c>
      <c r="X22047" s="2" t="s">
        <v>34</v>
      </c>
      <c r="Y22047" s="2">
        <v>6</v>
      </c>
      <c r="Z22047" t="b">
        <v>0</v>
      </c>
    </row>
    <row r="22048" spans="1:26" x14ac:dyDescent="0.35">
      <c r="A22048" s="1">
        <v>287</v>
      </c>
      <c r="B22048" s="2">
        <v>5</v>
      </c>
      <c r="C22048" t="s">
        <v>43</v>
      </c>
      <c r="D22048" s="2">
        <v>4</v>
      </c>
      <c r="E22048" s="3">
        <v>45737</v>
      </c>
      <c r="F22048" s="3">
        <v>45763</v>
      </c>
      <c r="G22048" s="3">
        <v>45768</v>
      </c>
      <c r="H22048" t="s">
        <v>36</v>
      </c>
      <c r="I22048" s="2">
        <v>2</v>
      </c>
      <c r="J22048" t="s">
        <v>38</v>
      </c>
      <c r="K22048" t="s">
        <v>29</v>
      </c>
      <c r="L22048" s="2">
        <v>38137</v>
      </c>
      <c r="M22048" s="2">
        <v>38137</v>
      </c>
      <c r="N22048" s="2">
        <v>11780</v>
      </c>
      <c r="O22048" s="2">
        <v>49917</v>
      </c>
      <c r="P22048" t="s">
        <v>39</v>
      </c>
      <c r="Q22048" s="2" t="s">
        <v>34</v>
      </c>
      <c r="R22048" s="2">
        <v>0</v>
      </c>
      <c r="S22048" t="s">
        <v>40</v>
      </c>
      <c r="T22048" t="s">
        <v>33</v>
      </c>
      <c r="U22048" s="3">
        <v>45533</v>
      </c>
      <c r="V22048" s="2">
        <v>0</v>
      </c>
      <c r="W22048" s="2">
        <v>0</v>
      </c>
      <c r="X22048" s="2" t="s">
        <v>34</v>
      </c>
      <c r="Y22048" s="2">
        <v>5</v>
      </c>
      <c r="Z22048" t="b">
        <v>0</v>
      </c>
    </row>
    <row r="22049" spans="1:26" x14ac:dyDescent="0.35">
      <c r="A22049" s="1">
        <v>142</v>
      </c>
      <c r="B22049" s="2">
        <v>1</v>
      </c>
      <c r="C22049" t="s">
        <v>45</v>
      </c>
      <c r="D22049" s="2">
        <v>4</v>
      </c>
      <c r="E22049" s="3">
        <v>45737</v>
      </c>
      <c r="F22049" s="3">
        <v>45792</v>
      </c>
      <c r="G22049" s="3">
        <v>45796</v>
      </c>
      <c r="H22049" t="s">
        <v>27</v>
      </c>
      <c r="I22049" s="2">
        <v>1</v>
      </c>
      <c r="J22049" t="s">
        <v>38</v>
      </c>
      <c r="K22049" t="s">
        <v>29</v>
      </c>
      <c r="L22049" s="2">
        <v>35220</v>
      </c>
      <c r="M22049" s="2">
        <v>35220</v>
      </c>
      <c r="N22049" s="2">
        <v>10879</v>
      </c>
      <c r="O22049" s="2">
        <v>46099</v>
      </c>
      <c r="P22049" t="s">
        <v>44</v>
      </c>
      <c r="Q22049" s="2" t="s">
        <v>31</v>
      </c>
      <c r="R22049" s="2">
        <v>337.93</v>
      </c>
      <c r="S22049" t="s">
        <v>32</v>
      </c>
      <c r="T22049" t="s">
        <v>46</v>
      </c>
      <c r="U22049" s="3">
        <v>45548</v>
      </c>
      <c r="V22049" s="2">
        <v>4.91</v>
      </c>
      <c r="W22049" s="2">
        <v>0</v>
      </c>
      <c r="X22049" s="2" t="s">
        <v>34</v>
      </c>
      <c r="Y22049" s="2">
        <v>4</v>
      </c>
      <c r="Z22049" t="b">
        <v>0</v>
      </c>
    </row>
    <row r="22050" spans="1:26" x14ac:dyDescent="0.35">
      <c r="A22050" s="1">
        <v>6</v>
      </c>
      <c r="B22050" s="2">
        <v>1</v>
      </c>
      <c r="C22050" t="s">
        <v>45</v>
      </c>
      <c r="D22050" s="2">
        <v>4</v>
      </c>
      <c r="E22050" s="3">
        <v>45737</v>
      </c>
      <c r="F22050" s="3">
        <v>45755</v>
      </c>
      <c r="G22050" s="3">
        <v>45757</v>
      </c>
      <c r="H22050" t="s">
        <v>27</v>
      </c>
      <c r="I22050" s="2">
        <v>2</v>
      </c>
      <c r="J22050" t="s">
        <v>38</v>
      </c>
      <c r="K22050" t="s">
        <v>52</v>
      </c>
      <c r="L22050" s="2">
        <v>14467</v>
      </c>
      <c r="M22050" s="2">
        <v>14467</v>
      </c>
      <c r="N22050" s="2">
        <v>4469</v>
      </c>
      <c r="O22050" s="2">
        <v>18936</v>
      </c>
      <c r="P22050" t="s">
        <v>44</v>
      </c>
      <c r="Q22050" s="2" t="s">
        <v>31</v>
      </c>
      <c r="R22050" s="2">
        <v>0</v>
      </c>
      <c r="S22050" t="s">
        <v>42</v>
      </c>
      <c r="T22050" t="s">
        <v>33</v>
      </c>
      <c r="U22050" s="3">
        <v>45570</v>
      </c>
      <c r="V22050" s="2">
        <v>11.5</v>
      </c>
      <c r="W22050" s="2">
        <v>36.159999999999997</v>
      </c>
      <c r="X22050" s="2" t="s">
        <v>31</v>
      </c>
      <c r="Y22050" s="2">
        <v>2</v>
      </c>
      <c r="Z22050" t="b">
        <v>0</v>
      </c>
    </row>
    <row r="22051" spans="1:26" x14ac:dyDescent="0.35">
      <c r="A22051" s="1">
        <v>116</v>
      </c>
      <c r="B22051" s="2">
        <v>1</v>
      </c>
      <c r="C22051" t="s">
        <v>41</v>
      </c>
      <c r="D22051" s="2">
        <v>3</v>
      </c>
      <c r="E22051" s="3">
        <v>45737</v>
      </c>
      <c r="F22051" s="3">
        <v>45741</v>
      </c>
      <c r="G22051" s="3">
        <v>45748</v>
      </c>
      <c r="H22051" t="s">
        <v>36</v>
      </c>
      <c r="I22051" s="2">
        <v>1</v>
      </c>
      <c r="J22051" t="s">
        <v>38</v>
      </c>
      <c r="K22051" t="s">
        <v>29</v>
      </c>
      <c r="L22051" s="2">
        <v>7331</v>
      </c>
      <c r="M22051" s="2">
        <v>7331</v>
      </c>
      <c r="N22051" s="2">
        <v>2265</v>
      </c>
      <c r="O22051" s="2">
        <v>9596</v>
      </c>
      <c r="P22051" t="s">
        <v>30</v>
      </c>
      <c r="Q22051" s="2" t="s">
        <v>31</v>
      </c>
      <c r="R22051" s="2">
        <v>315.48</v>
      </c>
      <c r="S22051" t="s">
        <v>42</v>
      </c>
      <c r="T22051" t="s">
        <v>33</v>
      </c>
      <c r="U22051" s="3">
        <v>45531</v>
      </c>
      <c r="V22051" s="2">
        <v>4.59</v>
      </c>
      <c r="W22051" s="2">
        <v>0</v>
      </c>
      <c r="X22051" s="2" t="s">
        <v>34</v>
      </c>
      <c r="Y22051" s="2">
        <v>7</v>
      </c>
      <c r="Z22051" t="b">
        <v>0</v>
      </c>
    </row>
    <row r="22052" spans="1:26" x14ac:dyDescent="0.35">
      <c r="A22052" s="1">
        <v>482</v>
      </c>
      <c r="B22052" s="2">
        <v>7</v>
      </c>
      <c r="C22052" t="s">
        <v>26</v>
      </c>
      <c r="D22052" s="2">
        <v>3</v>
      </c>
      <c r="E22052" s="3">
        <v>45737</v>
      </c>
      <c r="F22052" s="3">
        <v>45784</v>
      </c>
      <c r="G22052" s="3">
        <v>45790</v>
      </c>
      <c r="H22052" t="s">
        <v>36</v>
      </c>
      <c r="I22052" s="2">
        <v>1</v>
      </c>
      <c r="J22052" t="s">
        <v>28</v>
      </c>
      <c r="K22052" t="s">
        <v>29</v>
      </c>
      <c r="L22052" s="2">
        <v>37600</v>
      </c>
      <c r="M22052" s="2">
        <v>32060</v>
      </c>
      <c r="N22052" s="2">
        <v>9903</v>
      </c>
      <c r="O22052" s="2">
        <v>41963</v>
      </c>
      <c r="P22052" t="s">
        <v>39</v>
      </c>
      <c r="Q22052" s="2" t="s">
        <v>31</v>
      </c>
      <c r="R22052" s="2">
        <v>492.87</v>
      </c>
      <c r="S22052" t="s">
        <v>42</v>
      </c>
      <c r="T22052" t="s">
        <v>33</v>
      </c>
      <c r="U22052" s="3">
        <v>45546</v>
      </c>
      <c r="V22052" s="2">
        <v>0</v>
      </c>
      <c r="W22052" s="2">
        <v>0</v>
      </c>
      <c r="X22052" s="2" t="s">
        <v>34</v>
      </c>
      <c r="Y22052" s="2">
        <v>6</v>
      </c>
      <c r="Z22052" t="b">
        <v>0</v>
      </c>
    </row>
    <row r="22053" spans="1:26" x14ac:dyDescent="0.35">
      <c r="A22053" s="1">
        <v>444</v>
      </c>
      <c r="B22053" s="2">
        <v>1</v>
      </c>
      <c r="C22053" t="s">
        <v>43</v>
      </c>
      <c r="D22053" s="2">
        <v>2</v>
      </c>
      <c r="E22053" s="3">
        <v>45737</v>
      </c>
      <c r="F22053" s="3">
        <v>45784</v>
      </c>
      <c r="G22053" s="3">
        <v>45788</v>
      </c>
      <c r="H22053" t="s">
        <v>27</v>
      </c>
      <c r="I22053" s="2">
        <v>1</v>
      </c>
      <c r="J22053" t="s">
        <v>28</v>
      </c>
      <c r="K22053" t="s">
        <v>32</v>
      </c>
      <c r="L22053" s="2">
        <v>10883.78</v>
      </c>
      <c r="M22053" s="2">
        <v>7510</v>
      </c>
      <c r="N22053" s="2">
        <v>2320</v>
      </c>
      <c r="O22053" s="2">
        <v>9830</v>
      </c>
      <c r="P22053" t="s">
        <v>30</v>
      </c>
      <c r="Q22053" s="2" t="s">
        <v>31</v>
      </c>
      <c r="R22053" s="2">
        <v>705.03</v>
      </c>
      <c r="S22053" t="s">
        <v>32</v>
      </c>
      <c r="T22053" t="s">
        <v>33</v>
      </c>
      <c r="U22053" s="3">
        <v>45549</v>
      </c>
      <c r="V22053" s="2">
        <v>10.25</v>
      </c>
      <c r="W22053" s="2">
        <v>0</v>
      </c>
      <c r="X22053" s="2" t="s">
        <v>34</v>
      </c>
      <c r="Y22053" s="2">
        <v>4</v>
      </c>
      <c r="Z22053" t="b">
        <v>0</v>
      </c>
    </row>
    <row r="22054" spans="1:26" x14ac:dyDescent="0.35">
      <c r="A22054" s="1">
        <v>498</v>
      </c>
      <c r="B22054" s="2">
        <v>3</v>
      </c>
      <c r="C22054" t="s">
        <v>48</v>
      </c>
      <c r="D22054" s="2">
        <v>3</v>
      </c>
      <c r="E22054" s="3">
        <v>45737</v>
      </c>
      <c r="F22054" s="3">
        <v>45744</v>
      </c>
      <c r="G22054" s="3">
        <v>45745</v>
      </c>
      <c r="H22054" t="s">
        <v>27</v>
      </c>
      <c r="I22054" s="2">
        <v>2</v>
      </c>
      <c r="J22054" t="s">
        <v>28</v>
      </c>
      <c r="K22054" t="s">
        <v>29</v>
      </c>
      <c r="L22054" s="2">
        <v>33592</v>
      </c>
      <c r="M22054" s="2">
        <v>33592</v>
      </c>
      <c r="N22054" s="2">
        <v>10377</v>
      </c>
      <c r="O22054" s="2">
        <v>43969</v>
      </c>
      <c r="P22054" t="s">
        <v>30</v>
      </c>
      <c r="Q22054" s="2" t="s">
        <v>31</v>
      </c>
      <c r="R22054" s="2">
        <v>388.4</v>
      </c>
      <c r="S22054" t="s">
        <v>42</v>
      </c>
      <c r="T22054" t="s">
        <v>33</v>
      </c>
      <c r="U22054" s="3">
        <v>45605</v>
      </c>
      <c r="V22054" s="2">
        <v>5.65</v>
      </c>
      <c r="W22054" s="2">
        <v>27.15</v>
      </c>
      <c r="X22054" s="2" t="s">
        <v>31</v>
      </c>
      <c r="Y22054" s="2">
        <v>1</v>
      </c>
      <c r="Z22054" t="b">
        <v>1</v>
      </c>
    </row>
    <row r="22055" spans="1:26" x14ac:dyDescent="0.35">
      <c r="A22055" s="1">
        <v>26</v>
      </c>
      <c r="B22055" s="2">
        <v>3</v>
      </c>
      <c r="C22055" t="s">
        <v>51</v>
      </c>
      <c r="D22055" s="2">
        <v>4</v>
      </c>
      <c r="E22055" s="3">
        <v>45737</v>
      </c>
      <c r="F22055" s="3">
        <v>45797</v>
      </c>
      <c r="G22055" s="3">
        <v>45799</v>
      </c>
      <c r="H22055" t="s">
        <v>27</v>
      </c>
      <c r="I22055" s="2">
        <v>2</v>
      </c>
      <c r="J22055" t="s">
        <v>38</v>
      </c>
      <c r="K22055" t="s">
        <v>29</v>
      </c>
      <c r="L22055" s="2">
        <v>38124</v>
      </c>
      <c r="M22055" s="2">
        <v>38124</v>
      </c>
      <c r="N22055" s="2">
        <v>11777</v>
      </c>
      <c r="O22055" s="2">
        <v>49901</v>
      </c>
      <c r="P22055" t="s">
        <v>30</v>
      </c>
      <c r="Q22055" s="2" t="s">
        <v>31</v>
      </c>
      <c r="R22055" s="2">
        <v>177.93</v>
      </c>
      <c r="S22055" t="s">
        <v>42</v>
      </c>
      <c r="T22055" t="s">
        <v>33</v>
      </c>
      <c r="U22055" s="3">
        <v>45680</v>
      </c>
      <c r="V22055" s="2">
        <v>2.59</v>
      </c>
      <c r="W22055" s="2">
        <v>6.26</v>
      </c>
      <c r="X22055" s="2" t="s">
        <v>31</v>
      </c>
      <c r="Y22055" s="2">
        <v>2</v>
      </c>
      <c r="Z22055" t="b">
        <v>0</v>
      </c>
    </row>
    <row r="22056" spans="1:26" x14ac:dyDescent="0.35">
      <c r="A22056" s="1">
        <v>171</v>
      </c>
      <c r="B22056" s="2">
        <v>5</v>
      </c>
      <c r="C22056" t="s">
        <v>53</v>
      </c>
      <c r="D22056" s="2">
        <v>3</v>
      </c>
      <c r="E22056" s="3">
        <v>45737</v>
      </c>
      <c r="F22056" s="3">
        <v>45739</v>
      </c>
      <c r="G22056" s="3">
        <v>45742</v>
      </c>
      <c r="H22056" t="s">
        <v>49</v>
      </c>
      <c r="I22056" s="2">
        <v>1</v>
      </c>
      <c r="J22056" t="s">
        <v>38</v>
      </c>
      <c r="K22056" t="s">
        <v>29</v>
      </c>
      <c r="L22056" s="2">
        <v>35783</v>
      </c>
      <c r="M22056" s="2">
        <v>25929</v>
      </c>
      <c r="N22056" s="2">
        <v>8010</v>
      </c>
      <c r="O22056" s="2">
        <v>33939</v>
      </c>
      <c r="P22056" t="s">
        <v>44</v>
      </c>
      <c r="Q22056" s="2" t="s">
        <v>31</v>
      </c>
      <c r="R22056" s="2">
        <v>326.79000000000002</v>
      </c>
      <c r="S22056" t="s">
        <v>42</v>
      </c>
      <c r="T22056" t="s">
        <v>46</v>
      </c>
      <c r="U22056" s="3">
        <v>45549</v>
      </c>
      <c r="V22056" s="2">
        <v>0</v>
      </c>
      <c r="W22056" s="2">
        <v>0</v>
      </c>
      <c r="X22056" s="2" t="s">
        <v>34</v>
      </c>
      <c r="Y22056" s="2">
        <v>3</v>
      </c>
      <c r="Z22056" t="b">
        <v>1</v>
      </c>
    </row>
    <row r="22057" spans="1:26" x14ac:dyDescent="0.35">
      <c r="A22057" s="1">
        <v>283</v>
      </c>
      <c r="B22057" s="2">
        <v>1</v>
      </c>
      <c r="C22057" t="s">
        <v>53</v>
      </c>
      <c r="D22057" s="2">
        <v>4</v>
      </c>
      <c r="E22057" s="3">
        <v>45737</v>
      </c>
      <c r="F22057" s="3">
        <v>45753</v>
      </c>
      <c r="G22057" s="3">
        <v>45755</v>
      </c>
      <c r="H22057" t="s">
        <v>27</v>
      </c>
      <c r="I22057" s="2">
        <v>1</v>
      </c>
      <c r="J22057" t="s">
        <v>28</v>
      </c>
      <c r="K22057" t="s">
        <v>32</v>
      </c>
      <c r="L22057" s="2">
        <v>24805.17</v>
      </c>
      <c r="M22057" s="2">
        <v>17116</v>
      </c>
      <c r="N22057" s="2">
        <v>5287</v>
      </c>
      <c r="O22057" s="2">
        <v>22403</v>
      </c>
      <c r="P22057" t="s">
        <v>30</v>
      </c>
      <c r="Q22057" s="2" t="s">
        <v>31</v>
      </c>
      <c r="R22057" s="2">
        <v>223.89</v>
      </c>
      <c r="S22057" t="s">
        <v>42</v>
      </c>
      <c r="T22057" t="s">
        <v>33</v>
      </c>
      <c r="U22057" s="3">
        <v>45531</v>
      </c>
      <c r="V22057" s="2">
        <v>3.26</v>
      </c>
      <c r="W22057" s="2">
        <v>0</v>
      </c>
      <c r="X22057" s="2" t="s">
        <v>34</v>
      </c>
      <c r="Y22057" s="2">
        <v>2</v>
      </c>
      <c r="Z22057" t="b">
        <v>1</v>
      </c>
    </row>
    <row r="22058" spans="1:26" x14ac:dyDescent="0.35">
      <c r="A22058" s="1">
        <v>393</v>
      </c>
      <c r="B22058" s="2">
        <v>7</v>
      </c>
      <c r="C22058" t="s">
        <v>51</v>
      </c>
      <c r="D22058" s="2">
        <v>5</v>
      </c>
      <c r="E22058" s="3">
        <v>45737</v>
      </c>
      <c r="F22058" s="3">
        <v>45753</v>
      </c>
      <c r="G22058" s="3">
        <v>45759</v>
      </c>
      <c r="H22058" t="s">
        <v>36</v>
      </c>
      <c r="I22058" s="2">
        <v>2</v>
      </c>
      <c r="J22058" t="s">
        <v>28</v>
      </c>
      <c r="K22058" t="s">
        <v>29</v>
      </c>
      <c r="L22058" s="2">
        <v>17048</v>
      </c>
      <c r="M22058" s="2">
        <v>17048</v>
      </c>
      <c r="N22058" s="2">
        <v>5267</v>
      </c>
      <c r="O22058" s="2">
        <v>22315</v>
      </c>
      <c r="P22058" t="s">
        <v>44</v>
      </c>
      <c r="Q22058" s="2" t="s">
        <v>31</v>
      </c>
      <c r="R22058" s="2">
        <v>153.65</v>
      </c>
      <c r="S22058" t="s">
        <v>40</v>
      </c>
      <c r="T22058" t="s">
        <v>33</v>
      </c>
      <c r="U22058" s="3">
        <v>45541</v>
      </c>
      <c r="V22058" s="2">
        <v>0</v>
      </c>
      <c r="W22058" s="2">
        <v>0</v>
      </c>
      <c r="X22058" s="2" t="s">
        <v>34</v>
      </c>
      <c r="Y22058" s="2">
        <v>6</v>
      </c>
      <c r="Z22058" t="b">
        <v>1</v>
      </c>
    </row>
    <row r="22059" spans="1:26" x14ac:dyDescent="0.35">
      <c r="A22059" s="1">
        <v>111</v>
      </c>
      <c r="B22059" s="2">
        <v>1</v>
      </c>
      <c r="C22059" t="s">
        <v>47</v>
      </c>
      <c r="D22059" s="2">
        <v>4</v>
      </c>
      <c r="E22059" s="3">
        <v>45737</v>
      </c>
      <c r="F22059" s="3">
        <v>45777</v>
      </c>
      <c r="G22059" s="3">
        <v>45784</v>
      </c>
      <c r="H22059" t="s">
        <v>36</v>
      </c>
      <c r="I22059" s="2">
        <v>1</v>
      </c>
      <c r="J22059" t="s">
        <v>38</v>
      </c>
      <c r="K22059" t="s">
        <v>32</v>
      </c>
      <c r="L22059" s="2">
        <v>26212.38</v>
      </c>
      <c r="M22059" s="2">
        <v>18087</v>
      </c>
      <c r="N22059" s="2">
        <v>6705.6</v>
      </c>
      <c r="O22059" s="2">
        <v>24792.6</v>
      </c>
      <c r="P22059" t="s">
        <v>39</v>
      </c>
      <c r="Q22059" s="2" t="s">
        <v>31</v>
      </c>
      <c r="R22059" s="2">
        <v>474.42</v>
      </c>
      <c r="S22059" t="s">
        <v>32</v>
      </c>
      <c r="T22059" t="s">
        <v>33</v>
      </c>
      <c r="U22059" s="3">
        <v>45548</v>
      </c>
      <c r="V22059" s="2">
        <v>4.1399999999999997</v>
      </c>
      <c r="W22059" s="2">
        <v>0</v>
      </c>
      <c r="X22059" s="2" t="s">
        <v>34</v>
      </c>
      <c r="Y22059" s="2">
        <v>7</v>
      </c>
      <c r="Z22059" t="b">
        <v>0</v>
      </c>
    </row>
    <row r="22060" spans="1:26" x14ac:dyDescent="0.35">
      <c r="A22060" s="1">
        <v>107</v>
      </c>
      <c r="B22060" s="2">
        <v>5</v>
      </c>
      <c r="C22060" t="s">
        <v>47</v>
      </c>
      <c r="D22060" s="2">
        <v>3</v>
      </c>
      <c r="E22060" s="3">
        <v>45737</v>
      </c>
      <c r="F22060" s="3">
        <v>45790</v>
      </c>
      <c r="G22060" s="3">
        <v>45794</v>
      </c>
      <c r="H22060" t="s">
        <v>27</v>
      </c>
      <c r="I22060" s="2">
        <v>1</v>
      </c>
      <c r="J22060" t="s">
        <v>38</v>
      </c>
      <c r="K22060" t="s">
        <v>32</v>
      </c>
      <c r="L22060" s="2">
        <v>55013.1</v>
      </c>
      <c r="M22060" s="2">
        <v>38109</v>
      </c>
      <c r="N22060" s="2">
        <v>11772</v>
      </c>
      <c r="O22060" s="2">
        <v>49881</v>
      </c>
      <c r="P22060" t="s">
        <v>44</v>
      </c>
      <c r="Q22060" s="2" t="s">
        <v>31</v>
      </c>
      <c r="R22060" s="2">
        <v>445.7</v>
      </c>
      <c r="S22060" t="s">
        <v>42</v>
      </c>
      <c r="T22060" t="s">
        <v>33</v>
      </c>
      <c r="U22060" s="3">
        <v>45535</v>
      </c>
      <c r="V22060" s="2">
        <v>0</v>
      </c>
      <c r="W22060" s="2">
        <v>0</v>
      </c>
      <c r="X22060" s="2" t="s">
        <v>34</v>
      </c>
      <c r="Y22060" s="2">
        <v>4</v>
      </c>
      <c r="Z22060" t="b">
        <v>0</v>
      </c>
    </row>
    <row r="22061" spans="1:26" x14ac:dyDescent="0.35">
      <c r="A22061" s="1">
        <v>270</v>
      </c>
      <c r="B22061" s="2">
        <v>5</v>
      </c>
      <c r="C22061" t="s">
        <v>50</v>
      </c>
      <c r="D22061" s="2">
        <v>3</v>
      </c>
      <c r="E22061" s="3">
        <v>45737</v>
      </c>
      <c r="F22061" s="3">
        <v>45754</v>
      </c>
      <c r="G22061" s="3">
        <v>45761</v>
      </c>
      <c r="H22061" t="s">
        <v>36</v>
      </c>
      <c r="I22061" s="2">
        <v>2</v>
      </c>
      <c r="J22061" t="s">
        <v>38</v>
      </c>
      <c r="K22061" t="s">
        <v>32</v>
      </c>
      <c r="L22061" s="2">
        <v>29351.43</v>
      </c>
      <c r="M22061" s="2">
        <v>20253</v>
      </c>
      <c r="N22061" s="2">
        <v>6257</v>
      </c>
      <c r="O22061" s="2">
        <v>26510</v>
      </c>
      <c r="P22061" t="s">
        <v>39</v>
      </c>
      <c r="Q22061" s="2" t="s">
        <v>31</v>
      </c>
      <c r="R22061" s="2">
        <v>724.82</v>
      </c>
      <c r="S22061" t="s">
        <v>42</v>
      </c>
      <c r="T22061" t="s">
        <v>33</v>
      </c>
      <c r="U22061" s="3">
        <v>45624</v>
      </c>
      <c r="V22061" s="2">
        <v>0</v>
      </c>
      <c r="W22061" s="2">
        <v>38.51</v>
      </c>
      <c r="X22061" s="2" t="s">
        <v>31</v>
      </c>
      <c r="Y22061" s="2">
        <v>7</v>
      </c>
      <c r="Z22061" t="b">
        <v>0</v>
      </c>
    </row>
    <row r="22062" spans="1:26" x14ac:dyDescent="0.35">
      <c r="A22062" s="1">
        <v>477</v>
      </c>
      <c r="B22062" s="2">
        <v>3</v>
      </c>
      <c r="C22062" t="s">
        <v>50</v>
      </c>
      <c r="D22062" s="2">
        <v>4</v>
      </c>
      <c r="E22062" s="3">
        <v>45737</v>
      </c>
      <c r="F22062" s="3">
        <v>45740</v>
      </c>
      <c r="G22062" s="3">
        <v>45741</v>
      </c>
      <c r="H22062" t="s">
        <v>36</v>
      </c>
      <c r="I22062" s="2">
        <v>1</v>
      </c>
      <c r="J22062" t="s">
        <v>28</v>
      </c>
      <c r="K22062" t="s">
        <v>32</v>
      </c>
      <c r="L22062" s="2">
        <v>23903.74</v>
      </c>
      <c r="M22062" s="2">
        <v>16494</v>
      </c>
      <c r="N22062" s="2">
        <v>5095</v>
      </c>
      <c r="O22062" s="2">
        <v>21589</v>
      </c>
      <c r="P22062" t="s">
        <v>39</v>
      </c>
      <c r="Q22062" s="2" t="s">
        <v>31</v>
      </c>
      <c r="R22062" s="2">
        <v>509.08</v>
      </c>
      <c r="S22062" t="s">
        <v>42</v>
      </c>
      <c r="T22062" t="s">
        <v>33</v>
      </c>
      <c r="U22062" s="3">
        <v>45568</v>
      </c>
      <c r="V22062" s="2">
        <v>7.4</v>
      </c>
      <c r="W22062" s="2">
        <v>23.55</v>
      </c>
      <c r="X22062" s="2" t="s">
        <v>31</v>
      </c>
      <c r="Y22062" s="2">
        <v>1</v>
      </c>
      <c r="Z22062" t="b">
        <v>0</v>
      </c>
    </row>
    <row r="22063" spans="1:26" x14ac:dyDescent="0.35">
      <c r="A22063" s="1">
        <v>455</v>
      </c>
      <c r="B22063" s="2">
        <v>1</v>
      </c>
      <c r="C22063" t="s">
        <v>26</v>
      </c>
      <c r="D22063" s="2">
        <v>3</v>
      </c>
      <c r="E22063" s="3">
        <v>45737</v>
      </c>
      <c r="F22063" s="3">
        <v>45780</v>
      </c>
      <c r="G22063" s="3">
        <v>45782</v>
      </c>
      <c r="H22063" t="s">
        <v>27</v>
      </c>
      <c r="I22063" s="2">
        <v>1</v>
      </c>
      <c r="J22063" t="s">
        <v>38</v>
      </c>
      <c r="K22063" t="s">
        <v>29</v>
      </c>
      <c r="L22063" s="2">
        <v>36078</v>
      </c>
      <c r="M22063" s="2">
        <v>36078</v>
      </c>
      <c r="N22063" s="2">
        <v>11144</v>
      </c>
      <c r="O22063" s="2">
        <v>47222</v>
      </c>
      <c r="P22063" t="s">
        <v>37</v>
      </c>
      <c r="Q22063" s="2" t="s">
        <v>31</v>
      </c>
      <c r="R22063" s="2">
        <v>565.87</v>
      </c>
      <c r="S22063" t="s">
        <v>32</v>
      </c>
      <c r="T22063" t="s">
        <v>33</v>
      </c>
      <c r="U22063" s="3">
        <v>45540</v>
      </c>
      <c r="V22063" s="2">
        <v>8.23</v>
      </c>
      <c r="W22063" s="2">
        <v>0</v>
      </c>
      <c r="X22063" s="2" t="s">
        <v>34</v>
      </c>
      <c r="Y22063" s="2">
        <v>2</v>
      </c>
      <c r="Z22063" t="b">
        <v>1</v>
      </c>
    </row>
    <row r="22064" spans="1:26" x14ac:dyDescent="0.35">
      <c r="A22064" s="1">
        <v>100</v>
      </c>
      <c r="B22064" s="2">
        <v>3</v>
      </c>
      <c r="C22064" t="s">
        <v>43</v>
      </c>
      <c r="D22064" s="2">
        <v>4</v>
      </c>
      <c r="E22064" s="3">
        <v>45737</v>
      </c>
      <c r="F22064" s="3">
        <v>45785</v>
      </c>
      <c r="G22064" s="3">
        <v>45789</v>
      </c>
      <c r="H22064" t="s">
        <v>36</v>
      </c>
      <c r="I22064" s="2">
        <v>1</v>
      </c>
      <c r="J22064" t="s">
        <v>28</v>
      </c>
      <c r="K22064" t="s">
        <v>32</v>
      </c>
      <c r="L22064" s="2">
        <v>17156.09</v>
      </c>
      <c r="M22064" s="2">
        <v>10294</v>
      </c>
      <c r="N22064" s="2">
        <v>3180</v>
      </c>
      <c r="O22064" s="2">
        <v>13474</v>
      </c>
      <c r="P22064" t="s">
        <v>37</v>
      </c>
      <c r="Q22064" s="2" t="s">
        <v>31</v>
      </c>
      <c r="R22064" s="2">
        <v>0</v>
      </c>
      <c r="S22064" t="s">
        <v>40</v>
      </c>
      <c r="T22064" t="s">
        <v>33</v>
      </c>
      <c r="U22064" s="3">
        <v>45534</v>
      </c>
      <c r="V22064" s="2">
        <v>4.4000000000000004</v>
      </c>
      <c r="W22064" s="2">
        <v>0</v>
      </c>
      <c r="X22064" s="2" t="s">
        <v>34</v>
      </c>
      <c r="Y22064" s="2">
        <v>4</v>
      </c>
      <c r="Z22064" t="b">
        <v>0</v>
      </c>
    </row>
    <row r="22065" spans="1:26" x14ac:dyDescent="0.35">
      <c r="A22065" s="1">
        <v>384</v>
      </c>
      <c r="B22065" s="2">
        <v>5</v>
      </c>
      <c r="C22065" t="s">
        <v>41</v>
      </c>
      <c r="D22065" s="2">
        <v>2</v>
      </c>
      <c r="E22065" s="3">
        <v>45737</v>
      </c>
      <c r="F22065" s="3">
        <v>45795</v>
      </c>
      <c r="G22065" s="3">
        <v>45801</v>
      </c>
      <c r="H22065" t="s">
        <v>49</v>
      </c>
      <c r="I22065" s="2">
        <v>1</v>
      </c>
      <c r="J22065" t="s">
        <v>28</v>
      </c>
      <c r="K22065" t="s">
        <v>32</v>
      </c>
      <c r="L22065" s="2">
        <v>35287.51</v>
      </c>
      <c r="M22065" s="2">
        <v>24349</v>
      </c>
      <c r="N22065" s="2">
        <v>7522</v>
      </c>
      <c r="O22065" s="2">
        <v>31871</v>
      </c>
      <c r="P22065" t="s">
        <v>37</v>
      </c>
      <c r="Q22065" s="2" t="s">
        <v>31</v>
      </c>
      <c r="R22065" s="2">
        <v>0</v>
      </c>
      <c r="S22065" t="s">
        <v>40</v>
      </c>
      <c r="T22065" t="s">
        <v>46</v>
      </c>
      <c r="U22065" s="3">
        <v>45530</v>
      </c>
      <c r="V22065" s="2">
        <v>0</v>
      </c>
      <c r="W22065" s="2">
        <v>0</v>
      </c>
      <c r="X22065" s="2" t="s">
        <v>34</v>
      </c>
      <c r="Y22065" s="2">
        <v>6</v>
      </c>
      <c r="Z22065" t="b">
        <v>1</v>
      </c>
    </row>
    <row r="22066" spans="1:26" x14ac:dyDescent="0.35">
      <c r="A22066" s="1">
        <v>51</v>
      </c>
      <c r="B22066" s="2">
        <v>1</v>
      </c>
      <c r="C22066" t="s">
        <v>53</v>
      </c>
      <c r="D22066" s="2">
        <v>3</v>
      </c>
      <c r="E22066" s="3">
        <v>45737</v>
      </c>
      <c r="F22066" s="3">
        <v>45790</v>
      </c>
      <c r="G22066" s="3">
        <v>45796</v>
      </c>
      <c r="H22066" t="s">
        <v>27</v>
      </c>
      <c r="I22066" s="2">
        <v>2</v>
      </c>
      <c r="J22066" t="s">
        <v>28</v>
      </c>
      <c r="K22066" t="s">
        <v>29</v>
      </c>
      <c r="L22066" s="2">
        <v>9035</v>
      </c>
      <c r="M22066" s="2">
        <v>9035</v>
      </c>
      <c r="N22066" s="2">
        <v>2791</v>
      </c>
      <c r="O22066" s="2">
        <v>11826</v>
      </c>
      <c r="P22066" t="s">
        <v>39</v>
      </c>
      <c r="Q22066" s="2" t="s">
        <v>31</v>
      </c>
      <c r="R22066" s="2">
        <v>426.1</v>
      </c>
      <c r="S22066" t="s">
        <v>32</v>
      </c>
      <c r="T22066" t="s">
        <v>33</v>
      </c>
      <c r="U22066" s="3">
        <v>45544</v>
      </c>
      <c r="V22066" s="2">
        <v>6.2</v>
      </c>
      <c r="W22066" s="2">
        <v>0</v>
      </c>
      <c r="X22066" s="2" t="s">
        <v>34</v>
      </c>
      <c r="Y22066" s="2">
        <v>6</v>
      </c>
      <c r="Z22066" t="b">
        <v>0</v>
      </c>
    </row>
    <row r="22067" spans="1:26" x14ac:dyDescent="0.35">
      <c r="A22067" s="1">
        <v>371</v>
      </c>
      <c r="B22067" s="2">
        <v>3</v>
      </c>
      <c r="C22067" t="s">
        <v>43</v>
      </c>
      <c r="D22067" s="2">
        <v>4</v>
      </c>
      <c r="E22067" s="3">
        <v>45737</v>
      </c>
      <c r="F22067" s="3">
        <v>45785</v>
      </c>
      <c r="G22067" s="3">
        <v>45788</v>
      </c>
      <c r="H22067" t="s">
        <v>49</v>
      </c>
      <c r="I22067" s="2">
        <v>2</v>
      </c>
      <c r="J22067" t="s">
        <v>38</v>
      </c>
      <c r="K22067" t="s">
        <v>32</v>
      </c>
      <c r="L22067" s="2">
        <v>17463.32</v>
      </c>
      <c r="M22067" s="2">
        <v>12050</v>
      </c>
      <c r="N22067" s="2">
        <v>4467.6000000000004</v>
      </c>
      <c r="O22067" s="2">
        <v>16517.599999999999</v>
      </c>
      <c r="P22067" t="s">
        <v>39</v>
      </c>
      <c r="Q22067" s="2" t="s">
        <v>31</v>
      </c>
      <c r="R22067" s="2">
        <v>74.44</v>
      </c>
      <c r="S22067" t="s">
        <v>32</v>
      </c>
      <c r="T22067" t="s">
        <v>33</v>
      </c>
      <c r="U22067" s="3">
        <v>45538</v>
      </c>
      <c r="V22067" s="2">
        <v>0.65</v>
      </c>
      <c r="W22067" s="2">
        <v>0</v>
      </c>
      <c r="X22067" s="2" t="s">
        <v>34</v>
      </c>
      <c r="Y22067" s="2">
        <v>3</v>
      </c>
      <c r="Z22067" t="b">
        <v>0</v>
      </c>
    </row>
    <row r="22068" spans="1:26" x14ac:dyDescent="0.35">
      <c r="A22068" s="1">
        <v>65</v>
      </c>
      <c r="B22068" s="2">
        <v>7</v>
      </c>
      <c r="C22068" t="s">
        <v>47</v>
      </c>
      <c r="D22068" s="2">
        <v>3</v>
      </c>
      <c r="E22068" s="3">
        <v>45737</v>
      </c>
      <c r="F22068" s="3">
        <v>45778</v>
      </c>
      <c r="G22068" s="3">
        <v>45780</v>
      </c>
      <c r="H22068" t="s">
        <v>27</v>
      </c>
      <c r="I22068" s="2">
        <v>2</v>
      </c>
      <c r="J22068" t="s">
        <v>38</v>
      </c>
      <c r="K22068" t="s">
        <v>32</v>
      </c>
      <c r="L22068" s="2">
        <v>40256.949999999997</v>
      </c>
      <c r="M22068" s="2">
        <v>27778</v>
      </c>
      <c r="N22068" s="2">
        <v>8581</v>
      </c>
      <c r="O22068" s="2">
        <v>36359</v>
      </c>
      <c r="P22068" t="s">
        <v>30</v>
      </c>
      <c r="Q22068" s="2" t="s">
        <v>31</v>
      </c>
      <c r="R22068" s="2">
        <v>234.03</v>
      </c>
      <c r="S22068" t="s">
        <v>32</v>
      </c>
      <c r="T22068" t="s">
        <v>33</v>
      </c>
      <c r="U22068" s="3">
        <v>45541</v>
      </c>
      <c r="V22068" s="2">
        <v>0</v>
      </c>
      <c r="W22068" s="2">
        <v>0</v>
      </c>
      <c r="X22068" s="2" t="s">
        <v>34</v>
      </c>
      <c r="Y22068" s="2">
        <v>2</v>
      </c>
      <c r="Z22068" t="b">
        <v>0</v>
      </c>
    </row>
    <row r="22069" spans="1:26" x14ac:dyDescent="0.35">
      <c r="A22069" s="1">
        <v>347</v>
      </c>
      <c r="B22069" s="2">
        <v>1</v>
      </c>
      <c r="C22069" t="s">
        <v>48</v>
      </c>
      <c r="D22069" s="2">
        <v>5</v>
      </c>
      <c r="E22069" s="3">
        <v>45737</v>
      </c>
      <c r="F22069" s="3">
        <v>45739</v>
      </c>
      <c r="G22069" s="3">
        <v>45742</v>
      </c>
      <c r="H22069" t="s">
        <v>36</v>
      </c>
      <c r="I22069" s="2">
        <v>1</v>
      </c>
      <c r="J22069" t="s">
        <v>28</v>
      </c>
      <c r="K22069" t="s">
        <v>32</v>
      </c>
      <c r="L22069" s="2">
        <v>14328.62</v>
      </c>
      <c r="M22069" s="2">
        <v>9887</v>
      </c>
      <c r="N22069" s="2">
        <v>3054</v>
      </c>
      <c r="O22069" s="2">
        <v>12941</v>
      </c>
      <c r="P22069" t="s">
        <v>37</v>
      </c>
      <c r="Q22069" s="2" t="s">
        <v>31</v>
      </c>
      <c r="R22069" s="2">
        <v>538.30999999999995</v>
      </c>
      <c r="S22069" t="s">
        <v>32</v>
      </c>
      <c r="T22069" t="s">
        <v>33</v>
      </c>
      <c r="U22069" s="3">
        <v>45545</v>
      </c>
      <c r="V22069" s="2">
        <v>7.83</v>
      </c>
      <c r="W22069" s="2">
        <v>0</v>
      </c>
      <c r="X22069" s="2" t="s">
        <v>34</v>
      </c>
      <c r="Y22069" s="2">
        <v>3</v>
      </c>
      <c r="Z22069" t="b">
        <v>1</v>
      </c>
    </row>
    <row r="22070" spans="1:26" x14ac:dyDescent="0.35">
      <c r="A22070" s="1">
        <v>247</v>
      </c>
      <c r="B22070" s="2">
        <v>1</v>
      </c>
      <c r="C22070" t="s">
        <v>26</v>
      </c>
      <c r="D22070" s="2">
        <v>3</v>
      </c>
      <c r="E22070" s="3">
        <v>45737</v>
      </c>
      <c r="F22070" s="3">
        <v>45788</v>
      </c>
      <c r="G22070" s="3">
        <v>45791</v>
      </c>
      <c r="H22070" t="s">
        <v>49</v>
      </c>
      <c r="I22070" s="2">
        <v>2</v>
      </c>
      <c r="J22070" t="s">
        <v>28</v>
      </c>
      <c r="K22070" t="s">
        <v>29</v>
      </c>
      <c r="L22070" s="2">
        <v>22345</v>
      </c>
      <c r="M22070" s="2">
        <v>22345</v>
      </c>
      <c r="N22070" s="2">
        <v>6902</v>
      </c>
      <c r="O22070" s="2">
        <v>29247</v>
      </c>
      <c r="P22070" t="s">
        <v>39</v>
      </c>
      <c r="Q22070" s="2" t="s">
        <v>34</v>
      </c>
      <c r="R22070" s="2">
        <v>0</v>
      </c>
      <c r="S22070" t="s">
        <v>42</v>
      </c>
      <c r="T22070" t="s">
        <v>46</v>
      </c>
      <c r="U22070" s="3">
        <v>45534</v>
      </c>
      <c r="V22070" s="2">
        <v>2.68</v>
      </c>
      <c r="W22070" s="2">
        <v>0</v>
      </c>
      <c r="X22070" s="2" t="s">
        <v>34</v>
      </c>
      <c r="Y22070" s="2">
        <v>3</v>
      </c>
      <c r="Z22070" t="b">
        <v>1</v>
      </c>
    </row>
    <row r="22071" spans="1:26" x14ac:dyDescent="0.35">
      <c r="A22071" s="1">
        <v>401</v>
      </c>
      <c r="B22071" s="2">
        <v>3</v>
      </c>
      <c r="C22071" t="s">
        <v>51</v>
      </c>
      <c r="D22071" s="2">
        <v>3</v>
      </c>
      <c r="E22071" s="3">
        <v>45737</v>
      </c>
      <c r="F22071" s="3">
        <v>45743</v>
      </c>
      <c r="G22071" s="3">
        <v>45750</v>
      </c>
      <c r="H22071" t="s">
        <v>27</v>
      </c>
      <c r="I22071" s="2">
        <v>1</v>
      </c>
      <c r="J22071" t="s">
        <v>28</v>
      </c>
      <c r="K22071" t="s">
        <v>52</v>
      </c>
      <c r="L22071" s="2">
        <v>12586</v>
      </c>
      <c r="M22071" s="2">
        <v>12586</v>
      </c>
      <c r="N22071" s="2">
        <v>3888</v>
      </c>
      <c r="O22071" s="2">
        <v>16474</v>
      </c>
      <c r="P22071" t="s">
        <v>30</v>
      </c>
      <c r="Q22071" s="2" t="s">
        <v>34</v>
      </c>
      <c r="R22071" s="2">
        <v>0</v>
      </c>
      <c r="S22071" t="s">
        <v>32</v>
      </c>
      <c r="T22071" t="s">
        <v>33</v>
      </c>
      <c r="U22071" s="3">
        <v>45539</v>
      </c>
      <c r="V22071" s="2">
        <v>6.96</v>
      </c>
      <c r="W22071" s="2">
        <v>0</v>
      </c>
      <c r="X22071" s="2" t="s">
        <v>34</v>
      </c>
      <c r="Y22071" s="2">
        <v>7</v>
      </c>
      <c r="Z22071" t="b">
        <v>0</v>
      </c>
    </row>
    <row r="22072" spans="1:26" x14ac:dyDescent="0.35">
      <c r="A22072" s="1">
        <v>295</v>
      </c>
      <c r="B22072" s="2">
        <v>5</v>
      </c>
      <c r="C22072" t="s">
        <v>48</v>
      </c>
      <c r="D22072" s="2">
        <v>2</v>
      </c>
      <c r="E22072" s="3">
        <v>45737</v>
      </c>
      <c r="F22072" s="3">
        <v>45771</v>
      </c>
      <c r="G22072" s="3">
        <v>45774</v>
      </c>
      <c r="H22072" t="s">
        <v>27</v>
      </c>
      <c r="I22072" s="2">
        <v>2</v>
      </c>
      <c r="J22072" t="s">
        <v>38</v>
      </c>
      <c r="K22072" t="s">
        <v>29</v>
      </c>
      <c r="L22072" s="2">
        <v>19595</v>
      </c>
      <c r="M22072" s="2">
        <v>5662</v>
      </c>
      <c r="N22072" s="2">
        <v>1750</v>
      </c>
      <c r="O22072" s="2">
        <v>7412</v>
      </c>
      <c r="P22072" t="s">
        <v>30</v>
      </c>
      <c r="Q22072" s="2" t="s">
        <v>31</v>
      </c>
      <c r="R22072" s="2">
        <v>518.21</v>
      </c>
      <c r="S22072" t="s">
        <v>40</v>
      </c>
      <c r="T22072" t="s">
        <v>33</v>
      </c>
      <c r="U22072" s="3">
        <v>45540</v>
      </c>
      <c r="V22072" s="2">
        <v>0</v>
      </c>
      <c r="W22072" s="2">
        <v>0</v>
      </c>
      <c r="X22072" s="2" t="s">
        <v>34</v>
      </c>
      <c r="Y22072" s="2">
        <v>3</v>
      </c>
      <c r="Z22072" t="b">
        <v>0</v>
      </c>
    </row>
    <row r="22073" spans="1:26" x14ac:dyDescent="0.35">
      <c r="A22073" s="1">
        <v>261</v>
      </c>
      <c r="B22073" s="2">
        <v>3</v>
      </c>
      <c r="C22073" t="s">
        <v>45</v>
      </c>
      <c r="D22073" s="2">
        <v>3</v>
      </c>
      <c r="E22073" s="3">
        <v>45737</v>
      </c>
      <c r="F22073" s="3">
        <v>45740</v>
      </c>
      <c r="G22073" s="3">
        <v>45744</v>
      </c>
      <c r="H22073" t="s">
        <v>36</v>
      </c>
      <c r="I22073" s="2">
        <v>2</v>
      </c>
      <c r="J22073" t="s">
        <v>38</v>
      </c>
      <c r="K22073" t="s">
        <v>29</v>
      </c>
      <c r="L22073" s="2">
        <v>7628</v>
      </c>
      <c r="M22073" s="2">
        <v>7628</v>
      </c>
      <c r="N22073" s="2">
        <v>2357</v>
      </c>
      <c r="O22073" s="2">
        <v>9985</v>
      </c>
      <c r="P22073" t="s">
        <v>30</v>
      </c>
      <c r="Q22073" s="2" t="s">
        <v>31</v>
      </c>
      <c r="R22073" s="2">
        <v>261.19</v>
      </c>
      <c r="S22073" t="s">
        <v>42</v>
      </c>
      <c r="T22073" t="s">
        <v>33</v>
      </c>
      <c r="U22073" s="3">
        <v>45544</v>
      </c>
      <c r="V22073" s="2">
        <v>3.8</v>
      </c>
      <c r="W22073" s="2">
        <v>0</v>
      </c>
      <c r="X22073" s="2" t="s">
        <v>34</v>
      </c>
      <c r="Y22073" s="2">
        <v>4</v>
      </c>
      <c r="Z22073" t="b">
        <v>0</v>
      </c>
    </row>
    <row r="22074" spans="1:26" x14ac:dyDescent="0.35">
      <c r="A22074" s="1">
        <v>15</v>
      </c>
      <c r="B22074" s="2">
        <v>5</v>
      </c>
      <c r="C22074" t="s">
        <v>48</v>
      </c>
      <c r="D22074" s="2">
        <v>4</v>
      </c>
      <c r="E22074" s="3">
        <v>45737</v>
      </c>
      <c r="F22074" s="3">
        <v>45780</v>
      </c>
      <c r="G22074" s="3">
        <v>45785</v>
      </c>
      <c r="H22074" t="s">
        <v>27</v>
      </c>
      <c r="I22074" s="2">
        <v>2</v>
      </c>
      <c r="J22074" t="s">
        <v>38</v>
      </c>
      <c r="K22074" t="s">
        <v>29</v>
      </c>
      <c r="L22074" s="2">
        <v>20725</v>
      </c>
      <c r="M22074" s="2">
        <v>12244</v>
      </c>
      <c r="N22074" s="2">
        <v>3782</v>
      </c>
      <c r="O22074" s="2">
        <v>16026</v>
      </c>
      <c r="P22074" t="s">
        <v>30</v>
      </c>
      <c r="Q22074" s="2" t="s">
        <v>31</v>
      </c>
      <c r="R22074" s="2">
        <v>695.23</v>
      </c>
      <c r="S22074" t="s">
        <v>42</v>
      </c>
      <c r="T22074" t="s">
        <v>33</v>
      </c>
      <c r="U22074" s="3">
        <v>45635</v>
      </c>
      <c r="V22074" s="2">
        <v>0</v>
      </c>
      <c r="W22074" s="2">
        <v>26.96</v>
      </c>
      <c r="X22074" s="2" t="s">
        <v>31</v>
      </c>
      <c r="Y22074" s="2">
        <v>5</v>
      </c>
      <c r="Z22074" t="b">
        <v>1</v>
      </c>
    </row>
    <row r="22075" spans="1:26" x14ac:dyDescent="0.35">
      <c r="A22075" s="1">
        <v>260</v>
      </c>
      <c r="B22075" s="2">
        <v>1</v>
      </c>
      <c r="C22075" t="s">
        <v>47</v>
      </c>
      <c r="D22075" s="2">
        <v>3</v>
      </c>
      <c r="E22075" s="3">
        <v>45737</v>
      </c>
      <c r="F22075" s="3">
        <v>45777</v>
      </c>
      <c r="G22075" s="3">
        <v>45780</v>
      </c>
      <c r="H22075" t="s">
        <v>36</v>
      </c>
      <c r="I22075" s="2">
        <v>1</v>
      </c>
      <c r="J22075" t="s">
        <v>38</v>
      </c>
      <c r="K22075" t="s">
        <v>29</v>
      </c>
      <c r="L22075" s="2">
        <v>24071</v>
      </c>
      <c r="M22075" s="2">
        <v>21189</v>
      </c>
      <c r="N22075" s="2">
        <v>6546</v>
      </c>
      <c r="O22075" s="2">
        <v>27735</v>
      </c>
      <c r="P22075" t="s">
        <v>37</v>
      </c>
      <c r="Q22075" s="2" t="s">
        <v>31</v>
      </c>
      <c r="R22075" s="2">
        <v>681.95</v>
      </c>
      <c r="S22075" t="s">
        <v>40</v>
      </c>
      <c r="T22075" t="s">
        <v>46</v>
      </c>
      <c r="U22075" s="3">
        <v>45637</v>
      </c>
      <c r="V22075" s="2">
        <v>9.92</v>
      </c>
      <c r="W22075" s="2">
        <v>50</v>
      </c>
      <c r="X22075" s="2" t="s">
        <v>31</v>
      </c>
      <c r="Y22075" s="2">
        <v>3</v>
      </c>
      <c r="Z22075" t="b">
        <v>0</v>
      </c>
    </row>
    <row r="22076" spans="1:26" x14ac:dyDescent="0.35">
      <c r="A22076" s="1">
        <v>376</v>
      </c>
      <c r="B22076" s="2">
        <v>5</v>
      </c>
      <c r="C22076" t="s">
        <v>43</v>
      </c>
      <c r="D22076" s="2">
        <v>2</v>
      </c>
      <c r="E22076" s="3">
        <v>45737</v>
      </c>
      <c r="F22076" s="3">
        <v>45787</v>
      </c>
      <c r="G22076" s="3">
        <v>45790</v>
      </c>
      <c r="H22076" t="s">
        <v>36</v>
      </c>
      <c r="I22076" s="2">
        <v>1</v>
      </c>
      <c r="J22076" t="s">
        <v>28</v>
      </c>
      <c r="K22076" t="s">
        <v>29</v>
      </c>
      <c r="L22076" s="2">
        <v>35621</v>
      </c>
      <c r="M22076" s="2">
        <v>35621</v>
      </c>
      <c r="N22076" s="2">
        <v>11004</v>
      </c>
      <c r="O22076" s="2">
        <v>46625</v>
      </c>
      <c r="P22076" t="s">
        <v>39</v>
      </c>
      <c r="Q22076" s="2" t="s">
        <v>31</v>
      </c>
      <c r="R22076" s="2">
        <v>202.76</v>
      </c>
      <c r="S22076" t="s">
        <v>40</v>
      </c>
      <c r="T22076" t="s">
        <v>33</v>
      </c>
      <c r="U22076" s="3">
        <v>45539</v>
      </c>
      <c r="V22076" s="2">
        <v>0</v>
      </c>
      <c r="W22076" s="2">
        <v>0</v>
      </c>
      <c r="X22076" s="2" t="s">
        <v>34</v>
      </c>
      <c r="Y22076" s="2">
        <v>3</v>
      </c>
      <c r="Z22076" t="b">
        <v>1</v>
      </c>
    </row>
    <row r="22077" spans="1:26" x14ac:dyDescent="0.35">
      <c r="A22077" s="1">
        <v>253</v>
      </c>
      <c r="B22077" s="2">
        <v>1</v>
      </c>
      <c r="C22077" t="s">
        <v>35</v>
      </c>
      <c r="D22077" s="2">
        <v>4</v>
      </c>
      <c r="E22077" s="3">
        <v>45737</v>
      </c>
      <c r="F22077" s="3">
        <v>45796</v>
      </c>
      <c r="G22077" s="3">
        <v>45797</v>
      </c>
      <c r="H22077" t="s">
        <v>36</v>
      </c>
      <c r="I22077" s="2">
        <v>1</v>
      </c>
      <c r="J22077" t="s">
        <v>38</v>
      </c>
      <c r="K22077" t="s">
        <v>52</v>
      </c>
      <c r="L22077" s="2">
        <v>36301</v>
      </c>
      <c r="M22077" s="2">
        <v>16501</v>
      </c>
      <c r="N22077" s="2">
        <v>5097</v>
      </c>
      <c r="O22077" s="2">
        <v>21598</v>
      </c>
      <c r="P22077" t="s">
        <v>37</v>
      </c>
      <c r="Q22077" s="2" t="s">
        <v>31</v>
      </c>
      <c r="R22077" s="2">
        <v>459.58</v>
      </c>
      <c r="S22077" t="s">
        <v>32</v>
      </c>
      <c r="T22077" t="s">
        <v>33</v>
      </c>
      <c r="U22077" s="3">
        <v>45542</v>
      </c>
      <c r="V22077" s="2">
        <v>6.68</v>
      </c>
      <c r="W22077" s="2">
        <v>0</v>
      </c>
      <c r="X22077" s="2" t="s">
        <v>34</v>
      </c>
      <c r="Y22077" s="2">
        <v>1</v>
      </c>
      <c r="Z22077" t="b">
        <v>0</v>
      </c>
    </row>
    <row r="22078" spans="1:26" x14ac:dyDescent="0.35">
      <c r="A22078" s="1">
        <v>7</v>
      </c>
      <c r="B22078" s="2">
        <v>5</v>
      </c>
      <c r="C22078" t="s">
        <v>47</v>
      </c>
      <c r="D22078" s="2">
        <v>2</v>
      </c>
      <c r="E22078" s="3">
        <v>45737</v>
      </c>
      <c r="F22078" s="3">
        <v>45792</v>
      </c>
      <c r="G22078" s="3">
        <v>45793</v>
      </c>
      <c r="H22078" t="s">
        <v>27</v>
      </c>
      <c r="I22078" s="2">
        <v>2</v>
      </c>
      <c r="J22078" t="s">
        <v>38</v>
      </c>
      <c r="K22078" t="s">
        <v>29</v>
      </c>
      <c r="L22078" s="2">
        <v>34522</v>
      </c>
      <c r="M22078" s="2">
        <v>34522</v>
      </c>
      <c r="N22078" s="2">
        <v>10664</v>
      </c>
      <c r="O22078" s="2">
        <v>45186</v>
      </c>
      <c r="P22078" t="s">
        <v>44</v>
      </c>
      <c r="Q22078" s="2" t="s">
        <v>34</v>
      </c>
      <c r="R22078" s="2">
        <v>0</v>
      </c>
      <c r="S22078" t="s">
        <v>32</v>
      </c>
      <c r="T22078" t="s">
        <v>33</v>
      </c>
      <c r="U22078" s="3">
        <v>45535</v>
      </c>
      <c r="V22078" s="2">
        <v>0</v>
      </c>
      <c r="W22078" s="2">
        <v>0</v>
      </c>
      <c r="X22078" s="2" t="s">
        <v>34</v>
      </c>
      <c r="Y22078" s="2">
        <v>1</v>
      </c>
      <c r="Z22078" t="b">
        <v>0</v>
      </c>
    </row>
    <row r="22079" spans="1:26" x14ac:dyDescent="0.35">
      <c r="A22079" s="1">
        <v>123</v>
      </c>
      <c r="B22079" s="2">
        <v>1</v>
      </c>
      <c r="C22079" t="s">
        <v>26</v>
      </c>
      <c r="D22079" s="2">
        <v>3</v>
      </c>
      <c r="E22079" s="3">
        <v>45737</v>
      </c>
      <c r="F22079" s="3">
        <v>45752</v>
      </c>
      <c r="G22079" s="3">
        <v>45757</v>
      </c>
      <c r="H22079" t="s">
        <v>36</v>
      </c>
      <c r="I22079" s="2">
        <v>2</v>
      </c>
      <c r="J22079" t="s">
        <v>38</v>
      </c>
      <c r="K22079" t="s">
        <v>29</v>
      </c>
      <c r="L22079" s="2">
        <v>28709</v>
      </c>
      <c r="M22079" s="2">
        <v>28709</v>
      </c>
      <c r="N22079" s="2">
        <v>8868</v>
      </c>
      <c r="O22079" s="2">
        <v>37577</v>
      </c>
      <c r="P22079" t="s">
        <v>39</v>
      </c>
      <c r="Q22079" s="2" t="s">
        <v>34</v>
      </c>
      <c r="R22079" s="2">
        <v>0</v>
      </c>
      <c r="S22079" t="s">
        <v>32</v>
      </c>
      <c r="T22079" t="s">
        <v>33</v>
      </c>
      <c r="U22079" s="3">
        <v>45539</v>
      </c>
      <c r="V22079" s="2">
        <v>8.86</v>
      </c>
      <c r="W22079" s="2">
        <v>0</v>
      </c>
      <c r="X22079" s="2" t="s">
        <v>34</v>
      </c>
      <c r="Y22079" s="2">
        <v>5</v>
      </c>
      <c r="Z22079" t="b">
        <v>1</v>
      </c>
    </row>
    <row r="22080" spans="1:26" x14ac:dyDescent="0.35">
      <c r="A22080" s="1">
        <v>101</v>
      </c>
      <c r="B22080" s="2">
        <v>1</v>
      </c>
      <c r="C22080" t="s">
        <v>48</v>
      </c>
      <c r="D22080" s="2">
        <v>3</v>
      </c>
      <c r="E22080" s="3">
        <v>45737</v>
      </c>
      <c r="F22080" s="3">
        <v>45788</v>
      </c>
      <c r="G22080" s="3">
        <v>45793</v>
      </c>
      <c r="H22080" t="s">
        <v>27</v>
      </c>
      <c r="I22080" s="2">
        <v>1</v>
      </c>
      <c r="J22080" t="s">
        <v>28</v>
      </c>
      <c r="K22080" t="s">
        <v>29</v>
      </c>
      <c r="L22080" s="2">
        <v>4567</v>
      </c>
      <c r="M22080" s="2">
        <v>4567</v>
      </c>
      <c r="N22080" s="2">
        <v>1411</v>
      </c>
      <c r="O22080" s="2">
        <v>5978</v>
      </c>
      <c r="P22080" t="s">
        <v>39</v>
      </c>
      <c r="Q22080" s="2" t="s">
        <v>31</v>
      </c>
      <c r="R22080" s="2">
        <v>298.54000000000002</v>
      </c>
      <c r="S22080" t="s">
        <v>32</v>
      </c>
      <c r="T22080" t="s">
        <v>33</v>
      </c>
      <c r="U22080" s="3">
        <v>45530</v>
      </c>
      <c r="V22080" s="2">
        <v>4.34</v>
      </c>
      <c r="W22080" s="2">
        <v>0</v>
      </c>
      <c r="X22080" s="2" t="s">
        <v>34</v>
      </c>
      <c r="Y22080" s="2">
        <v>5</v>
      </c>
      <c r="Z22080" t="b">
        <v>1</v>
      </c>
    </row>
    <row r="22081" spans="1:26" x14ac:dyDescent="0.35">
      <c r="A22081" s="1">
        <v>163</v>
      </c>
      <c r="B22081" s="2">
        <v>7</v>
      </c>
      <c r="C22081" t="s">
        <v>41</v>
      </c>
      <c r="D22081" s="2">
        <v>4</v>
      </c>
      <c r="E22081" s="3">
        <v>45737</v>
      </c>
      <c r="F22081" s="3">
        <v>45785</v>
      </c>
      <c r="G22081" s="3">
        <v>45786</v>
      </c>
      <c r="H22081" t="s">
        <v>27</v>
      </c>
      <c r="I22081" s="2">
        <v>1</v>
      </c>
      <c r="J22081" t="s">
        <v>38</v>
      </c>
      <c r="K22081" t="s">
        <v>32</v>
      </c>
      <c r="L22081" s="2">
        <v>16979.28</v>
      </c>
      <c r="M22081" s="2">
        <v>11716</v>
      </c>
      <c r="N22081" s="2">
        <v>4344</v>
      </c>
      <c r="O22081" s="2">
        <v>16060</v>
      </c>
      <c r="P22081" t="s">
        <v>44</v>
      </c>
      <c r="Q22081" s="2" t="s">
        <v>31</v>
      </c>
      <c r="R22081" s="2">
        <v>189.9</v>
      </c>
      <c r="S22081" t="s">
        <v>42</v>
      </c>
      <c r="T22081" t="s">
        <v>33</v>
      </c>
      <c r="U22081" s="3">
        <v>45550</v>
      </c>
      <c r="V22081" s="2">
        <v>0</v>
      </c>
      <c r="W22081" s="2">
        <v>0</v>
      </c>
      <c r="X22081" s="2" t="s">
        <v>34</v>
      </c>
      <c r="Y22081" s="2">
        <v>1</v>
      </c>
      <c r="Z22081" t="b">
        <v>0</v>
      </c>
    </row>
    <row r="22082" spans="1:26" x14ac:dyDescent="0.35">
      <c r="A22082" s="1">
        <v>158</v>
      </c>
      <c r="B22082" s="2">
        <v>7</v>
      </c>
      <c r="C22082" t="s">
        <v>35</v>
      </c>
      <c r="D22082" s="2">
        <v>3</v>
      </c>
      <c r="E22082" s="3">
        <v>45737</v>
      </c>
      <c r="F22082" s="3">
        <v>45741</v>
      </c>
      <c r="G22082" s="3">
        <v>45743</v>
      </c>
      <c r="H22082" t="s">
        <v>49</v>
      </c>
      <c r="I22082" s="2">
        <v>1</v>
      </c>
      <c r="J22082" t="s">
        <v>28</v>
      </c>
      <c r="K22082" t="s">
        <v>29</v>
      </c>
      <c r="L22082" s="2">
        <v>4493</v>
      </c>
      <c r="M22082" s="2">
        <v>4493</v>
      </c>
      <c r="N22082" s="2">
        <v>1389</v>
      </c>
      <c r="O22082" s="2">
        <v>5882</v>
      </c>
      <c r="P22082" t="s">
        <v>37</v>
      </c>
      <c r="Q22082" s="2" t="s">
        <v>31</v>
      </c>
      <c r="R22082" s="2">
        <v>687.03</v>
      </c>
      <c r="S22082" t="s">
        <v>40</v>
      </c>
      <c r="T22082" t="s">
        <v>33</v>
      </c>
      <c r="U22082" s="3">
        <v>45545</v>
      </c>
      <c r="V22082" s="2">
        <v>0</v>
      </c>
      <c r="W22082" s="2">
        <v>0</v>
      </c>
      <c r="X22082" s="2" t="s">
        <v>34</v>
      </c>
      <c r="Y22082" s="2">
        <v>2</v>
      </c>
      <c r="Z22082" t="b">
        <v>0</v>
      </c>
    </row>
    <row r="22083" spans="1:26" x14ac:dyDescent="0.35">
      <c r="A22083" s="1">
        <v>188</v>
      </c>
      <c r="B22083" s="2">
        <v>5</v>
      </c>
      <c r="C22083" t="s">
        <v>26</v>
      </c>
      <c r="D22083" s="2">
        <v>3</v>
      </c>
      <c r="E22083" s="3">
        <v>45738</v>
      </c>
      <c r="F22083" s="3">
        <v>45792</v>
      </c>
      <c r="G22083" s="3">
        <v>45799</v>
      </c>
      <c r="H22083" t="s">
        <v>36</v>
      </c>
      <c r="I22083" s="2">
        <v>1</v>
      </c>
      <c r="J22083" t="s">
        <v>28</v>
      </c>
      <c r="K22083" t="s">
        <v>29</v>
      </c>
      <c r="L22083" s="2">
        <v>7211</v>
      </c>
      <c r="M22083" s="2">
        <v>7211</v>
      </c>
      <c r="N22083" s="2">
        <v>2228</v>
      </c>
      <c r="O22083" s="2">
        <v>9439</v>
      </c>
      <c r="P22083" t="s">
        <v>37</v>
      </c>
      <c r="Q22083" s="2" t="s">
        <v>31</v>
      </c>
      <c r="R22083" s="2">
        <v>827.76</v>
      </c>
      <c r="S22083" t="s">
        <v>42</v>
      </c>
      <c r="T22083" t="s">
        <v>33</v>
      </c>
      <c r="U22083" s="3">
        <v>45527</v>
      </c>
      <c r="V22083" s="2">
        <v>0</v>
      </c>
      <c r="W22083" s="2">
        <v>0</v>
      </c>
      <c r="X22083" s="2" t="s">
        <v>34</v>
      </c>
      <c r="Y22083" s="2">
        <v>7</v>
      </c>
      <c r="Z22083" t="b">
        <v>0</v>
      </c>
    </row>
    <row r="22084" spans="1:26" x14ac:dyDescent="0.35">
      <c r="A22084" s="1">
        <v>88</v>
      </c>
      <c r="B22084" s="2">
        <v>1</v>
      </c>
      <c r="C22084" t="s">
        <v>45</v>
      </c>
      <c r="D22084" s="2">
        <v>5</v>
      </c>
      <c r="E22084" s="3">
        <v>45738</v>
      </c>
      <c r="F22084" s="3">
        <v>45757</v>
      </c>
      <c r="G22084" s="3">
        <v>45764</v>
      </c>
      <c r="H22084" t="s">
        <v>27</v>
      </c>
      <c r="I22084" s="2">
        <v>1</v>
      </c>
      <c r="J22084" t="s">
        <v>38</v>
      </c>
      <c r="K22084" t="s">
        <v>29</v>
      </c>
      <c r="L22084" s="2">
        <v>26945</v>
      </c>
      <c r="M22084" s="2">
        <v>26945</v>
      </c>
      <c r="N22084" s="2">
        <v>8323</v>
      </c>
      <c r="O22084" s="2">
        <v>35268</v>
      </c>
      <c r="P22084" t="s">
        <v>44</v>
      </c>
      <c r="Q22084" s="2" t="s">
        <v>31</v>
      </c>
      <c r="R22084" s="2">
        <v>602.20000000000005</v>
      </c>
      <c r="S22084" t="s">
        <v>42</v>
      </c>
      <c r="T22084" t="s">
        <v>46</v>
      </c>
      <c r="U22084" s="3">
        <v>45543</v>
      </c>
      <c r="V22084" s="2">
        <v>8.76</v>
      </c>
      <c r="W22084" s="2">
        <v>0</v>
      </c>
      <c r="X22084" s="2" t="s">
        <v>34</v>
      </c>
      <c r="Y22084" s="2">
        <v>7</v>
      </c>
      <c r="Z22084" t="b">
        <v>0</v>
      </c>
    </row>
    <row r="22085" spans="1:26" x14ac:dyDescent="0.35">
      <c r="A22085" s="1">
        <v>296</v>
      </c>
      <c r="B22085" s="2">
        <v>1</v>
      </c>
      <c r="C22085" t="s">
        <v>53</v>
      </c>
      <c r="D22085" s="2">
        <v>5</v>
      </c>
      <c r="E22085" s="3">
        <v>45738</v>
      </c>
      <c r="F22085" s="3">
        <v>45772</v>
      </c>
      <c r="G22085" s="3">
        <v>45778</v>
      </c>
      <c r="H22085" t="s">
        <v>27</v>
      </c>
      <c r="I22085" s="2">
        <v>1</v>
      </c>
      <c r="J22085" t="s">
        <v>38</v>
      </c>
      <c r="K22085" t="s">
        <v>32</v>
      </c>
      <c r="L22085" s="2">
        <v>38899.71</v>
      </c>
      <c r="M22085" s="2">
        <v>26818</v>
      </c>
      <c r="N22085" s="2">
        <v>9940.7999999999993</v>
      </c>
      <c r="O22085" s="2">
        <v>36758.800000000003</v>
      </c>
      <c r="P22085" t="s">
        <v>30</v>
      </c>
      <c r="Q22085" s="2" t="s">
        <v>31</v>
      </c>
      <c r="R22085" s="2">
        <v>0</v>
      </c>
      <c r="S22085" t="s">
        <v>42</v>
      </c>
      <c r="T22085" t="s">
        <v>33</v>
      </c>
      <c r="U22085" s="3">
        <v>45578</v>
      </c>
      <c r="V22085" s="2">
        <v>8.49</v>
      </c>
      <c r="W22085" s="2">
        <v>66.790000000000006</v>
      </c>
      <c r="X22085" s="2" t="s">
        <v>31</v>
      </c>
      <c r="Y22085" s="2">
        <v>6</v>
      </c>
      <c r="Z22085" t="b">
        <v>1</v>
      </c>
    </row>
    <row r="22086" spans="1:26" x14ac:dyDescent="0.35">
      <c r="A22086" s="1">
        <v>452</v>
      </c>
      <c r="B22086" s="2">
        <v>7</v>
      </c>
      <c r="C22086" t="s">
        <v>41</v>
      </c>
      <c r="D22086" s="2">
        <v>2</v>
      </c>
      <c r="E22086" s="3">
        <v>45738</v>
      </c>
      <c r="F22086" s="3">
        <v>45748</v>
      </c>
      <c r="G22086" s="3">
        <v>45751</v>
      </c>
      <c r="H22086" t="s">
        <v>27</v>
      </c>
      <c r="I22086" s="2">
        <v>1</v>
      </c>
      <c r="J22086" t="s">
        <v>38</v>
      </c>
      <c r="K22086" t="s">
        <v>32</v>
      </c>
      <c r="L22086" s="2">
        <v>44700.29</v>
      </c>
      <c r="M22086" s="2">
        <v>30817</v>
      </c>
      <c r="N22086" s="2">
        <v>9520</v>
      </c>
      <c r="O22086" s="2">
        <v>40337</v>
      </c>
      <c r="P22086" t="s">
        <v>37</v>
      </c>
      <c r="Q22086" s="2" t="s">
        <v>31</v>
      </c>
      <c r="R22086" s="2">
        <v>328.9</v>
      </c>
      <c r="S22086" t="s">
        <v>32</v>
      </c>
      <c r="T22086" t="s">
        <v>33</v>
      </c>
      <c r="U22086" s="3">
        <v>45522</v>
      </c>
      <c r="V22086" s="2">
        <v>0</v>
      </c>
      <c r="W22086" s="2">
        <v>0</v>
      </c>
      <c r="X22086" s="2" t="s">
        <v>34</v>
      </c>
      <c r="Y22086" s="2">
        <v>3</v>
      </c>
      <c r="Z22086" t="b">
        <v>0</v>
      </c>
    </row>
    <row r="22087" spans="1:26" x14ac:dyDescent="0.35">
      <c r="A22087" s="1">
        <v>366</v>
      </c>
      <c r="B22087" s="2">
        <v>7</v>
      </c>
      <c r="C22087" t="s">
        <v>35</v>
      </c>
      <c r="D22087" s="2">
        <v>4</v>
      </c>
      <c r="E22087" s="3">
        <v>45738</v>
      </c>
      <c r="F22087" s="3">
        <v>45774</v>
      </c>
      <c r="G22087" s="3">
        <v>45777</v>
      </c>
      <c r="H22087" t="s">
        <v>27</v>
      </c>
      <c r="I22087" s="2">
        <v>1</v>
      </c>
      <c r="J22087" t="s">
        <v>28</v>
      </c>
      <c r="K22087" t="s">
        <v>29</v>
      </c>
      <c r="L22087" s="2">
        <v>22695</v>
      </c>
      <c r="M22087" s="2">
        <v>22695</v>
      </c>
      <c r="N22087" s="2">
        <v>7011</v>
      </c>
      <c r="O22087" s="2">
        <v>29706</v>
      </c>
      <c r="P22087" t="s">
        <v>30</v>
      </c>
      <c r="Q22087" s="2" t="s">
        <v>34</v>
      </c>
      <c r="R22087" s="2">
        <v>0</v>
      </c>
      <c r="S22087" t="s">
        <v>32</v>
      </c>
      <c r="T22087" t="s">
        <v>33</v>
      </c>
      <c r="U22087" s="3">
        <v>45536</v>
      </c>
      <c r="V22087" s="2">
        <v>0</v>
      </c>
      <c r="W22087" s="2">
        <v>0</v>
      </c>
      <c r="X22087" s="2" t="s">
        <v>34</v>
      </c>
      <c r="Y22087" s="2">
        <v>3</v>
      </c>
      <c r="Z22087" t="b">
        <v>1</v>
      </c>
    </row>
    <row r="22088" spans="1:26" x14ac:dyDescent="0.35">
      <c r="A22088" s="1">
        <v>104</v>
      </c>
      <c r="B22088" s="2">
        <v>1</v>
      </c>
      <c r="C22088" t="s">
        <v>35</v>
      </c>
      <c r="D22088" s="2">
        <v>3</v>
      </c>
      <c r="E22088" s="3">
        <v>45738</v>
      </c>
      <c r="F22088" s="3">
        <v>45758</v>
      </c>
      <c r="G22088" s="3">
        <v>45761</v>
      </c>
      <c r="H22088" t="s">
        <v>27</v>
      </c>
      <c r="I22088" s="2">
        <v>1</v>
      </c>
      <c r="J22088" t="s">
        <v>28</v>
      </c>
      <c r="K22088" t="s">
        <v>32</v>
      </c>
      <c r="L22088" s="2">
        <v>20225.88</v>
      </c>
      <c r="M22088" s="2">
        <v>13944</v>
      </c>
      <c r="N22088" s="2">
        <v>4308</v>
      </c>
      <c r="O22088" s="2">
        <v>18252</v>
      </c>
      <c r="P22088" t="s">
        <v>30</v>
      </c>
      <c r="Q22088" s="2" t="s">
        <v>34</v>
      </c>
      <c r="R22088" s="2">
        <v>0</v>
      </c>
      <c r="S22088" t="s">
        <v>42</v>
      </c>
      <c r="T22088" t="s">
        <v>33</v>
      </c>
      <c r="U22088" s="3">
        <v>45527</v>
      </c>
      <c r="V22088" s="2">
        <v>10.14</v>
      </c>
      <c r="W22088" s="2">
        <v>0</v>
      </c>
      <c r="X22088" s="2" t="s">
        <v>34</v>
      </c>
      <c r="Y22088" s="2">
        <v>3</v>
      </c>
      <c r="Z22088" t="b">
        <v>1</v>
      </c>
    </row>
    <row r="22089" spans="1:26" x14ac:dyDescent="0.35">
      <c r="A22089" s="1">
        <v>352</v>
      </c>
      <c r="B22089" s="2">
        <v>5</v>
      </c>
      <c r="C22089" t="s">
        <v>48</v>
      </c>
      <c r="D22089" s="2">
        <v>3</v>
      </c>
      <c r="E22089" s="3">
        <v>45738</v>
      </c>
      <c r="F22089" s="3">
        <v>45789</v>
      </c>
      <c r="G22089" s="3">
        <v>45790</v>
      </c>
      <c r="H22089" t="s">
        <v>27</v>
      </c>
      <c r="I22089" s="2">
        <v>2</v>
      </c>
      <c r="J22089" t="s">
        <v>28</v>
      </c>
      <c r="K22089" t="s">
        <v>29</v>
      </c>
      <c r="L22089" s="2">
        <v>7708</v>
      </c>
      <c r="M22089" s="2">
        <v>7708</v>
      </c>
      <c r="N22089" s="2">
        <v>2381</v>
      </c>
      <c r="O22089" s="2">
        <v>10089</v>
      </c>
      <c r="P22089" t="s">
        <v>37</v>
      </c>
      <c r="Q22089" s="2" t="s">
        <v>31</v>
      </c>
      <c r="R22089" s="2">
        <v>891.75</v>
      </c>
      <c r="S22089" t="s">
        <v>40</v>
      </c>
      <c r="T22089" t="s">
        <v>33</v>
      </c>
      <c r="U22089" s="3">
        <v>45545</v>
      </c>
      <c r="V22089" s="2">
        <v>0</v>
      </c>
      <c r="W22089" s="2">
        <v>0</v>
      </c>
      <c r="X22089" s="2" t="s">
        <v>34</v>
      </c>
      <c r="Y22089" s="2">
        <v>1</v>
      </c>
      <c r="Z22089" t="b">
        <v>0</v>
      </c>
    </row>
    <row r="22090" spans="1:26" x14ac:dyDescent="0.35">
      <c r="A22090" s="1">
        <v>353</v>
      </c>
      <c r="B22090" s="2">
        <v>3</v>
      </c>
      <c r="C22090" t="s">
        <v>26</v>
      </c>
      <c r="D22090" s="2">
        <v>4</v>
      </c>
      <c r="E22090" s="3">
        <v>45738</v>
      </c>
      <c r="F22090" s="3">
        <v>45795</v>
      </c>
      <c r="G22090" s="3">
        <v>45802</v>
      </c>
      <c r="H22090" t="s">
        <v>27</v>
      </c>
      <c r="I22090" s="2">
        <v>1</v>
      </c>
      <c r="J22090" t="s">
        <v>28</v>
      </c>
      <c r="K22090" t="s">
        <v>29</v>
      </c>
      <c r="L22090" s="2">
        <v>17118</v>
      </c>
      <c r="M22090" s="2">
        <v>6714</v>
      </c>
      <c r="N22090" s="2">
        <v>2075</v>
      </c>
      <c r="O22090" s="2">
        <v>8789</v>
      </c>
      <c r="P22090" t="s">
        <v>39</v>
      </c>
      <c r="Q22090" s="2" t="s">
        <v>34</v>
      </c>
      <c r="R22090" s="2">
        <v>0</v>
      </c>
      <c r="S22090" t="s">
        <v>32</v>
      </c>
      <c r="T22090" t="s">
        <v>33</v>
      </c>
      <c r="U22090" s="3">
        <v>45533</v>
      </c>
      <c r="V22090" s="2">
        <v>12.88</v>
      </c>
      <c r="W22090" s="2">
        <v>0</v>
      </c>
      <c r="X22090" s="2" t="s">
        <v>34</v>
      </c>
      <c r="Y22090" s="2">
        <v>7</v>
      </c>
      <c r="Z22090" t="b">
        <v>1</v>
      </c>
    </row>
    <row r="22091" spans="1:26" x14ac:dyDescent="0.35">
      <c r="A22091" s="1">
        <v>412</v>
      </c>
      <c r="B22091" s="2">
        <v>3</v>
      </c>
      <c r="C22091" t="s">
        <v>51</v>
      </c>
      <c r="D22091" s="2">
        <v>2</v>
      </c>
      <c r="E22091" s="3">
        <v>45738</v>
      </c>
      <c r="F22091" s="3">
        <v>45794</v>
      </c>
      <c r="G22091" s="3">
        <v>45801</v>
      </c>
      <c r="H22091" t="s">
        <v>36</v>
      </c>
      <c r="I22091" s="2">
        <v>1</v>
      </c>
      <c r="J22091" t="s">
        <v>28</v>
      </c>
      <c r="K22091" t="s">
        <v>32</v>
      </c>
      <c r="L22091" s="2">
        <v>12866</v>
      </c>
      <c r="M22091" s="2">
        <v>27075</v>
      </c>
      <c r="N22091" s="2">
        <v>8363</v>
      </c>
      <c r="O22091" s="2">
        <v>35438</v>
      </c>
      <c r="P22091" t="s">
        <v>44</v>
      </c>
      <c r="Q22091" s="2" t="s">
        <v>34</v>
      </c>
      <c r="R22091" s="2">
        <v>0</v>
      </c>
      <c r="S22091" t="s">
        <v>32</v>
      </c>
      <c r="T22091" t="s">
        <v>33</v>
      </c>
      <c r="U22091" s="3">
        <v>45539</v>
      </c>
      <c r="V22091" s="2">
        <v>19.239999999999998</v>
      </c>
      <c r="W22091" s="2">
        <v>0</v>
      </c>
      <c r="X22091" s="2" t="s">
        <v>34</v>
      </c>
      <c r="Y22091" s="2">
        <v>7</v>
      </c>
      <c r="Z22091" t="b">
        <v>1</v>
      </c>
    </row>
    <row r="22092" spans="1:26" x14ac:dyDescent="0.35">
      <c r="A22092" s="1">
        <v>122</v>
      </c>
      <c r="B22092" s="2">
        <v>5</v>
      </c>
      <c r="C22092" t="s">
        <v>48</v>
      </c>
      <c r="D22092" s="2">
        <v>3</v>
      </c>
      <c r="E22092" s="3">
        <v>45738</v>
      </c>
      <c r="F22092" s="3">
        <v>45766</v>
      </c>
      <c r="G22092" s="3">
        <v>45767</v>
      </c>
      <c r="H22092" t="s">
        <v>27</v>
      </c>
      <c r="I22092" s="2">
        <v>1</v>
      </c>
      <c r="J22092" t="s">
        <v>28</v>
      </c>
      <c r="K22092" t="s">
        <v>29</v>
      </c>
      <c r="L22092" s="2">
        <v>23044</v>
      </c>
      <c r="M22092" s="2">
        <v>23044</v>
      </c>
      <c r="N22092" s="2">
        <v>7119</v>
      </c>
      <c r="O22092" s="2">
        <v>30163</v>
      </c>
      <c r="P22092" t="s">
        <v>39</v>
      </c>
      <c r="Q22092" s="2" t="s">
        <v>31</v>
      </c>
      <c r="R22092" s="2">
        <v>249.79</v>
      </c>
      <c r="S22092" t="s">
        <v>32</v>
      </c>
      <c r="T22092" t="s">
        <v>33</v>
      </c>
      <c r="U22092" s="3">
        <v>45532</v>
      </c>
      <c r="V22092" s="2">
        <v>0</v>
      </c>
      <c r="W22092" s="2">
        <v>0</v>
      </c>
      <c r="X22092" s="2" t="s">
        <v>34</v>
      </c>
      <c r="Y22092" s="2">
        <v>1</v>
      </c>
      <c r="Z22092" t="b">
        <v>1</v>
      </c>
    </row>
    <row r="22093" spans="1:26" x14ac:dyDescent="0.35">
      <c r="A22093" s="1">
        <v>408</v>
      </c>
      <c r="B22093" s="2">
        <v>5</v>
      </c>
      <c r="C22093" t="s">
        <v>35</v>
      </c>
      <c r="D22093" s="2">
        <v>2</v>
      </c>
      <c r="E22093" s="3">
        <v>45738</v>
      </c>
      <c r="F22093" s="3">
        <v>45748</v>
      </c>
      <c r="G22093" s="3">
        <v>45755</v>
      </c>
      <c r="H22093" t="s">
        <v>27</v>
      </c>
      <c r="I22093" s="2">
        <v>2</v>
      </c>
      <c r="J22093" t="s">
        <v>28</v>
      </c>
      <c r="K22093" t="s">
        <v>32</v>
      </c>
      <c r="L22093" s="2">
        <v>32458.01</v>
      </c>
      <c r="M22093" s="2">
        <v>22377</v>
      </c>
      <c r="N22093" s="2">
        <v>6913</v>
      </c>
      <c r="O22093" s="2">
        <v>29290</v>
      </c>
      <c r="P22093" t="s">
        <v>37</v>
      </c>
      <c r="Q22093" s="2" t="s">
        <v>31</v>
      </c>
      <c r="R22093" s="2">
        <v>85.81</v>
      </c>
      <c r="S22093" t="s">
        <v>42</v>
      </c>
      <c r="T22093" t="s">
        <v>33</v>
      </c>
      <c r="U22093" s="3">
        <v>45547</v>
      </c>
      <c r="V22093" s="2">
        <v>0</v>
      </c>
      <c r="W22093" s="2">
        <v>0</v>
      </c>
      <c r="X22093" s="2" t="s">
        <v>34</v>
      </c>
      <c r="Y22093" s="2">
        <v>7</v>
      </c>
      <c r="Z22093" t="b">
        <v>0</v>
      </c>
    </row>
    <row r="22094" spans="1:26" x14ac:dyDescent="0.35">
      <c r="A22094" s="1">
        <v>248</v>
      </c>
      <c r="B22094" s="2">
        <v>7</v>
      </c>
      <c r="C22094" t="s">
        <v>43</v>
      </c>
      <c r="D22094" s="2">
        <v>4</v>
      </c>
      <c r="E22094" s="3">
        <v>45738</v>
      </c>
      <c r="F22094" s="3">
        <v>45788</v>
      </c>
      <c r="G22094" s="3">
        <v>45790</v>
      </c>
      <c r="H22094" t="s">
        <v>36</v>
      </c>
      <c r="I22094" s="2">
        <v>2</v>
      </c>
      <c r="J22094" t="s">
        <v>38</v>
      </c>
      <c r="K22094" t="s">
        <v>32</v>
      </c>
      <c r="L22094" s="2">
        <v>21629.97</v>
      </c>
      <c r="M22094" s="2">
        <v>14912</v>
      </c>
      <c r="N22094" s="2">
        <v>5528.4</v>
      </c>
      <c r="O22094" s="2">
        <v>20440.400000000001</v>
      </c>
      <c r="P22094" t="s">
        <v>37</v>
      </c>
      <c r="Q22094" s="2" t="s">
        <v>31</v>
      </c>
      <c r="R22094" s="2">
        <v>500.91</v>
      </c>
      <c r="S22094" t="s">
        <v>40</v>
      </c>
      <c r="T22094" t="s">
        <v>33</v>
      </c>
      <c r="U22094" s="3">
        <v>45524</v>
      </c>
      <c r="V22094" s="2">
        <v>0</v>
      </c>
      <c r="W22094" s="2">
        <v>0</v>
      </c>
      <c r="X22094" s="2" t="s">
        <v>34</v>
      </c>
      <c r="Y22094" s="2">
        <v>2</v>
      </c>
      <c r="Z22094" t="b">
        <v>1</v>
      </c>
    </row>
    <row r="22095" spans="1:26" x14ac:dyDescent="0.35">
      <c r="A22095" s="1">
        <v>133</v>
      </c>
      <c r="B22095" s="2">
        <v>5</v>
      </c>
      <c r="C22095" t="s">
        <v>26</v>
      </c>
      <c r="D22095" s="2">
        <v>2</v>
      </c>
      <c r="E22095" s="3">
        <v>45738</v>
      </c>
      <c r="F22095" s="3">
        <v>45765</v>
      </c>
      <c r="G22095" s="3">
        <v>45766</v>
      </c>
      <c r="H22095" t="s">
        <v>36</v>
      </c>
      <c r="I22095" s="2">
        <v>3</v>
      </c>
      <c r="J22095" t="s">
        <v>38</v>
      </c>
      <c r="K22095" t="s">
        <v>29</v>
      </c>
      <c r="L22095" s="2">
        <v>14432</v>
      </c>
      <c r="M22095" s="2">
        <v>14432</v>
      </c>
      <c r="N22095" s="2">
        <v>4459</v>
      </c>
      <c r="O22095" s="2">
        <v>18891</v>
      </c>
      <c r="P22095" t="s">
        <v>37</v>
      </c>
      <c r="Q22095" s="2" t="s">
        <v>34</v>
      </c>
      <c r="R22095" s="2">
        <v>0</v>
      </c>
      <c r="S22095" t="s">
        <v>32</v>
      </c>
      <c r="T22095" t="s">
        <v>33</v>
      </c>
      <c r="U22095" s="3">
        <v>45532</v>
      </c>
      <c r="V22095" s="2">
        <v>0</v>
      </c>
      <c r="W22095" s="2">
        <v>0</v>
      </c>
      <c r="X22095" s="2" t="s">
        <v>34</v>
      </c>
      <c r="Y22095" s="2">
        <v>1</v>
      </c>
      <c r="Z22095" t="b">
        <v>1</v>
      </c>
    </row>
    <row r="22096" spans="1:26" x14ac:dyDescent="0.35">
      <c r="A22096" s="1">
        <v>236</v>
      </c>
      <c r="B22096" s="2">
        <v>3</v>
      </c>
      <c r="C22096" t="s">
        <v>50</v>
      </c>
      <c r="D22096" s="2">
        <v>4</v>
      </c>
      <c r="E22096" s="3">
        <v>45738</v>
      </c>
      <c r="F22096" s="3">
        <v>45777</v>
      </c>
      <c r="G22096" s="3">
        <v>45778</v>
      </c>
      <c r="H22096" t="s">
        <v>36</v>
      </c>
      <c r="I22096" s="2">
        <v>1</v>
      </c>
      <c r="J22096" t="s">
        <v>28</v>
      </c>
      <c r="K22096" t="s">
        <v>52</v>
      </c>
      <c r="L22096" s="2">
        <v>22497</v>
      </c>
      <c r="M22096" s="2">
        <v>22497</v>
      </c>
      <c r="N22096" s="2">
        <v>6949</v>
      </c>
      <c r="O22096" s="2">
        <v>29446</v>
      </c>
      <c r="P22096" t="s">
        <v>37</v>
      </c>
      <c r="Q22096" s="2" t="s">
        <v>31</v>
      </c>
      <c r="R22096" s="2">
        <v>334.18</v>
      </c>
      <c r="S22096" t="s">
        <v>42</v>
      </c>
      <c r="T22096" t="s">
        <v>33</v>
      </c>
      <c r="U22096" s="3">
        <v>45534</v>
      </c>
      <c r="V22096" s="2">
        <v>4.8600000000000003</v>
      </c>
      <c r="W22096" s="2">
        <v>0</v>
      </c>
      <c r="X22096" s="2" t="s">
        <v>34</v>
      </c>
      <c r="Y22096" s="2">
        <v>1</v>
      </c>
      <c r="Z22096" t="b">
        <v>0</v>
      </c>
    </row>
    <row r="22097" spans="1:26" x14ac:dyDescent="0.35">
      <c r="A22097" s="1">
        <v>47</v>
      </c>
      <c r="B22097" s="2">
        <v>7</v>
      </c>
      <c r="C22097" t="s">
        <v>47</v>
      </c>
      <c r="D22097" s="2">
        <v>3</v>
      </c>
      <c r="E22097" s="3">
        <v>45738</v>
      </c>
      <c r="F22097" s="3">
        <v>45784</v>
      </c>
      <c r="G22097" s="3">
        <v>45791</v>
      </c>
      <c r="H22097" t="s">
        <v>36</v>
      </c>
      <c r="I22097" s="2">
        <v>1</v>
      </c>
      <c r="J22097" t="s">
        <v>28</v>
      </c>
      <c r="K22097" t="s">
        <v>32</v>
      </c>
      <c r="L22097" s="2">
        <v>49182.36</v>
      </c>
      <c r="M22097" s="2">
        <v>33907</v>
      </c>
      <c r="N22097" s="2">
        <v>10474</v>
      </c>
      <c r="O22097" s="2">
        <v>44381</v>
      </c>
      <c r="P22097" t="s">
        <v>44</v>
      </c>
      <c r="Q22097" s="2" t="s">
        <v>31</v>
      </c>
      <c r="R22097" s="2">
        <v>968.81</v>
      </c>
      <c r="S22097" t="s">
        <v>42</v>
      </c>
      <c r="T22097" t="s">
        <v>33</v>
      </c>
      <c r="U22097" s="3">
        <v>45649</v>
      </c>
      <c r="V22097" s="2">
        <v>0</v>
      </c>
      <c r="W22097" s="2">
        <v>68.33</v>
      </c>
      <c r="X22097" s="2" t="s">
        <v>31</v>
      </c>
      <c r="Y22097" s="2">
        <v>7</v>
      </c>
      <c r="Z22097" t="b">
        <v>0</v>
      </c>
    </row>
    <row r="22098" spans="1:26" x14ac:dyDescent="0.35">
      <c r="A22098" s="1">
        <v>323</v>
      </c>
      <c r="B22098" s="2">
        <v>5</v>
      </c>
      <c r="C22098" t="s">
        <v>48</v>
      </c>
      <c r="D22098" s="2">
        <v>5</v>
      </c>
      <c r="E22098" s="3">
        <v>45738</v>
      </c>
      <c r="F22098" s="3">
        <v>45781</v>
      </c>
      <c r="G22098" s="3">
        <v>45783</v>
      </c>
      <c r="H22098" t="s">
        <v>27</v>
      </c>
      <c r="I22098" s="2">
        <v>1</v>
      </c>
      <c r="J22098" t="s">
        <v>28</v>
      </c>
      <c r="K22098" t="s">
        <v>29</v>
      </c>
      <c r="L22098" s="2">
        <v>14145</v>
      </c>
      <c r="M22098" s="2">
        <v>14145</v>
      </c>
      <c r="N22098" s="2">
        <v>4370</v>
      </c>
      <c r="O22098" s="2">
        <v>18515</v>
      </c>
      <c r="P22098" t="s">
        <v>39</v>
      </c>
      <c r="Q22098" s="2" t="s">
        <v>31</v>
      </c>
      <c r="R22098" s="2">
        <v>160.81</v>
      </c>
      <c r="S22098" t="s">
        <v>42</v>
      </c>
      <c r="T22098" t="s">
        <v>46</v>
      </c>
      <c r="U22098" s="3">
        <v>45526</v>
      </c>
      <c r="V22098" s="2">
        <v>0</v>
      </c>
      <c r="W22098" s="2">
        <v>0</v>
      </c>
      <c r="X22098" s="2" t="s">
        <v>34</v>
      </c>
      <c r="Y22098" s="2">
        <v>2</v>
      </c>
      <c r="Z22098" t="b">
        <v>1</v>
      </c>
    </row>
    <row r="22099" spans="1:26" x14ac:dyDescent="0.35">
      <c r="A22099" s="1">
        <v>263</v>
      </c>
      <c r="B22099" s="2">
        <v>7</v>
      </c>
      <c r="C22099" t="s">
        <v>45</v>
      </c>
      <c r="D22099" s="2">
        <v>2</v>
      </c>
      <c r="E22099" s="3">
        <v>45738</v>
      </c>
      <c r="F22099" s="3">
        <v>45739</v>
      </c>
      <c r="G22099" s="3">
        <v>45741</v>
      </c>
      <c r="H22099" t="s">
        <v>27</v>
      </c>
      <c r="I22099" s="2">
        <v>2</v>
      </c>
      <c r="J22099" t="s">
        <v>28</v>
      </c>
      <c r="K22099" t="s">
        <v>32</v>
      </c>
      <c r="L22099" s="2">
        <v>9071.4699999999993</v>
      </c>
      <c r="M22099" s="2">
        <v>6254</v>
      </c>
      <c r="N22099" s="2">
        <v>1932</v>
      </c>
      <c r="O22099" s="2">
        <v>8186</v>
      </c>
      <c r="P22099" t="s">
        <v>44</v>
      </c>
      <c r="Q22099" s="2" t="s">
        <v>34</v>
      </c>
      <c r="R22099" s="2">
        <v>0</v>
      </c>
      <c r="S22099" t="s">
        <v>42</v>
      </c>
      <c r="T22099" t="s">
        <v>33</v>
      </c>
      <c r="U22099" s="3">
        <v>45544</v>
      </c>
      <c r="V22099" s="2">
        <v>0</v>
      </c>
      <c r="W22099" s="2">
        <v>0</v>
      </c>
      <c r="X22099" s="2" t="s">
        <v>34</v>
      </c>
      <c r="Y22099" s="2">
        <v>2</v>
      </c>
      <c r="Z22099" t="b">
        <v>1</v>
      </c>
    </row>
    <row r="22100" spans="1:26" x14ac:dyDescent="0.35">
      <c r="A22100" s="1">
        <v>121</v>
      </c>
      <c r="B22100" s="2">
        <v>7</v>
      </c>
      <c r="C22100" t="s">
        <v>26</v>
      </c>
      <c r="D22100" s="2">
        <v>4</v>
      </c>
      <c r="E22100" s="3">
        <v>45738</v>
      </c>
      <c r="F22100" s="3">
        <v>45789</v>
      </c>
      <c r="G22100" s="3">
        <v>45792</v>
      </c>
      <c r="H22100" t="s">
        <v>49</v>
      </c>
      <c r="I22100" s="2">
        <v>2</v>
      </c>
      <c r="J22100" t="s">
        <v>28</v>
      </c>
      <c r="K22100" t="s">
        <v>32</v>
      </c>
      <c r="L22100" s="2">
        <v>14138.1</v>
      </c>
      <c r="M22100" s="2">
        <v>9747</v>
      </c>
      <c r="N22100" s="2">
        <v>3011</v>
      </c>
      <c r="O22100" s="2">
        <v>12758</v>
      </c>
      <c r="P22100" t="s">
        <v>44</v>
      </c>
      <c r="Q22100" s="2" t="s">
        <v>34</v>
      </c>
      <c r="R22100" s="2">
        <v>0</v>
      </c>
      <c r="S22100" t="s">
        <v>32</v>
      </c>
      <c r="T22100" t="s">
        <v>33</v>
      </c>
      <c r="U22100" s="3">
        <v>45530</v>
      </c>
      <c r="V22100" s="2">
        <v>0</v>
      </c>
      <c r="W22100" s="2">
        <v>0</v>
      </c>
      <c r="X22100" s="2" t="s">
        <v>34</v>
      </c>
      <c r="Y22100" s="2">
        <v>3</v>
      </c>
      <c r="Z22100" t="b">
        <v>0</v>
      </c>
    </row>
    <row r="22101" spans="1:26" x14ac:dyDescent="0.35">
      <c r="A22101" s="1">
        <v>183</v>
      </c>
      <c r="B22101" s="2">
        <v>5</v>
      </c>
      <c r="C22101" t="s">
        <v>41</v>
      </c>
      <c r="D22101" s="2">
        <v>3</v>
      </c>
      <c r="E22101" s="3">
        <v>45738</v>
      </c>
      <c r="F22101" s="3">
        <v>45754</v>
      </c>
      <c r="G22101" s="3">
        <v>45757</v>
      </c>
      <c r="H22101" t="s">
        <v>27</v>
      </c>
      <c r="I22101" s="2">
        <v>1</v>
      </c>
      <c r="J22101" t="s">
        <v>38</v>
      </c>
      <c r="K22101" t="s">
        <v>32</v>
      </c>
      <c r="L22101" s="2">
        <v>41033.410000000003</v>
      </c>
      <c r="M22101" s="2">
        <v>28289</v>
      </c>
      <c r="N22101" s="2">
        <v>8738</v>
      </c>
      <c r="O22101" s="2">
        <v>37027</v>
      </c>
      <c r="P22101" t="s">
        <v>44</v>
      </c>
      <c r="Q22101" s="2" t="s">
        <v>31</v>
      </c>
      <c r="R22101" s="2">
        <v>93.09</v>
      </c>
      <c r="S22101" t="s">
        <v>42</v>
      </c>
      <c r="T22101" t="s">
        <v>33</v>
      </c>
      <c r="U22101" s="3">
        <v>45573</v>
      </c>
      <c r="V22101" s="2">
        <v>0</v>
      </c>
      <c r="W22101" s="2">
        <v>2.0699999999999998</v>
      </c>
      <c r="X22101" s="2" t="s">
        <v>31</v>
      </c>
      <c r="Y22101" s="2">
        <v>3</v>
      </c>
      <c r="Z22101" t="b">
        <v>0</v>
      </c>
    </row>
    <row r="22102" spans="1:26" x14ac:dyDescent="0.35">
      <c r="A22102" s="1">
        <v>439</v>
      </c>
      <c r="B22102" s="2">
        <v>5</v>
      </c>
      <c r="C22102" t="s">
        <v>48</v>
      </c>
      <c r="D22102" s="2">
        <v>4</v>
      </c>
      <c r="E22102" s="3">
        <v>45738</v>
      </c>
      <c r="F22102" s="3">
        <v>45778</v>
      </c>
      <c r="G22102" s="3">
        <v>45779</v>
      </c>
      <c r="H22102" t="s">
        <v>27</v>
      </c>
      <c r="I22102" s="2">
        <v>1</v>
      </c>
      <c r="J22102" t="s">
        <v>38</v>
      </c>
      <c r="K22102" t="s">
        <v>32</v>
      </c>
      <c r="L22102" s="2">
        <v>53806.58</v>
      </c>
      <c r="M22102" s="2">
        <v>37095</v>
      </c>
      <c r="N22102" s="2">
        <v>13750.8</v>
      </c>
      <c r="O22102" s="2">
        <v>50845.8</v>
      </c>
      <c r="P22102" t="s">
        <v>44</v>
      </c>
      <c r="Q22102" s="2" t="s">
        <v>31</v>
      </c>
      <c r="R22102" s="2">
        <v>109.49</v>
      </c>
      <c r="S22102" t="s">
        <v>32</v>
      </c>
      <c r="T22102" t="s">
        <v>33</v>
      </c>
      <c r="U22102" s="3">
        <v>45534</v>
      </c>
      <c r="V22102" s="2">
        <v>0</v>
      </c>
      <c r="W22102" s="2">
        <v>0</v>
      </c>
      <c r="X22102" s="2" t="s">
        <v>34</v>
      </c>
      <c r="Y22102" s="2">
        <v>1</v>
      </c>
      <c r="Z22102" t="b">
        <v>0</v>
      </c>
    </row>
    <row r="22103" spans="1:26" x14ac:dyDescent="0.35">
      <c r="A22103" s="1">
        <v>446</v>
      </c>
      <c r="B22103" s="2">
        <v>5</v>
      </c>
      <c r="C22103" t="s">
        <v>35</v>
      </c>
      <c r="D22103" s="2">
        <v>4</v>
      </c>
      <c r="E22103" s="3">
        <v>45738</v>
      </c>
      <c r="F22103" s="3">
        <v>45787</v>
      </c>
      <c r="G22103" s="3">
        <v>45789</v>
      </c>
      <c r="H22103" t="s">
        <v>27</v>
      </c>
      <c r="I22103" s="2">
        <v>1</v>
      </c>
      <c r="J22103" t="s">
        <v>38</v>
      </c>
      <c r="K22103" t="s">
        <v>32</v>
      </c>
      <c r="L22103" s="2">
        <v>10433.5</v>
      </c>
      <c r="M22103" s="2">
        <v>7193</v>
      </c>
      <c r="N22103" s="2">
        <v>2666.4</v>
      </c>
      <c r="O22103" s="2">
        <v>9859.4</v>
      </c>
      <c r="P22103" t="s">
        <v>37</v>
      </c>
      <c r="Q22103" s="2" t="s">
        <v>31</v>
      </c>
      <c r="R22103" s="2">
        <v>0</v>
      </c>
      <c r="S22103" t="s">
        <v>40</v>
      </c>
      <c r="T22103" t="s">
        <v>33</v>
      </c>
      <c r="U22103" s="3">
        <v>45530</v>
      </c>
      <c r="V22103" s="2">
        <v>0</v>
      </c>
      <c r="W22103" s="2">
        <v>0</v>
      </c>
      <c r="X22103" s="2" t="s">
        <v>34</v>
      </c>
      <c r="Y22103" s="2">
        <v>2</v>
      </c>
      <c r="Z22103" t="b">
        <v>1</v>
      </c>
    </row>
    <row r="22104" spans="1:26" x14ac:dyDescent="0.35">
      <c r="A22104" s="1">
        <v>396</v>
      </c>
      <c r="B22104" s="2">
        <v>5</v>
      </c>
      <c r="C22104" t="s">
        <v>47</v>
      </c>
      <c r="D22104" s="2">
        <v>5</v>
      </c>
      <c r="E22104" s="3">
        <v>45738</v>
      </c>
      <c r="F22104" s="3">
        <v>45759</v>
      </c>
      <c r="G22104" s="3">
        <v>45761</v>
      </c>
      <c r="H22104" t="s">
        <v>27</v>
      </c>
      <c r="I22104" s="2">
        <v>2</v>
      </c>
      <c r="J22104" t="s">
        <v>28</v>
      </c>
      <c r="K22104" t="s">
        <v>29</v>
      </c>
      <c r="L22104" s="2">
        <v>22341</v>
      </c>
      <c r="M22104" s="2">
        <v>22341</v>
      </c>
      <c r="N22104" s="2">
        <v>6902</v>
      </c>
      <c r="O22104" s="2">
        <v>29243</v>
      </c>
      <c r="P22104" t="s">
        <v>39</v>
      </c>
      <c r="Q22104" s="2" t="s">
        <v>31</v>
      </c>
      <c r="R22104" s="2">
        <v>955.65</v>
      </c>
      <c r="S22104" t="s">
        <v>32</v>
      </c>
      <c r="T22104" t="s">
        <v>33</v>
      </c>
      <c r="U22104" s="3">
        <v>45534</v>
      </c>
      <c r="V22104" s="2">
        <v>0</v>
      </c>
      <c r="W22104" s="2">
        <v>0</v>
      </c>
      <c r="X22104" s="2" t="s">
        <v>34</v>
      </c>
      <c r="Y22104" s="2">
        <v>2</v>
      </c>
      <c r="Z22104" t="b">
        <v>1</v>
      </c>
    </row>
    <row r="22105" spans="1:26" x14ac:dyDescent="0.35">
      <c r="A22105" s="1">
        <v>444</v>
      </c>
      <c r="B22105" s="2">
        <v>5</v>
      </c>
      <c r="C22105" t="s">
        <v>51</v>
      </c>
      <c r="D22105" s="2">
        <v>3</v>
      </c>
      <c r="E22105" s="3">
        <v>45738</v>
      </c>
      <c r="F22105" s="3">
        <v>45740</v>
      </c>
      <c r="G22105" s="3">
        <v>45742</v>
      </c>
      <c r="H22105" t="s">
        <v>27</v>
      </c>
      <c r="I22105" s="2">
        <v>1</v>
      </c>
      <c r="J22105" t="s">
        <v>38</v>
      </c>
      <c r="K22105" t="s">
        <v>29</v>
      </c>
      <c r="L22105" s="2">
        <v>21963</v>
      </c>
      <c r="M22105" s="2">
        <v>17912</v>
      </c>
      <c r="N22105" s="2">
        <v>5534</v>
      </c>
      <c r="O22105" s="2">
        <v>23446</v>
      </c>
      <c r="P22105" t="s">
        <v>37</v>
      </c>
      <c r="Q22105" s="2" t="s">
        <v>31</v>
      </c>
      <c r="R22105" s="2">
        <v>799.65</v>
      </c>
      <c r="S22105" t="s">
        <v>32</v>
      </c>
      <c r="T22105" t="s">
        <v>33</v>
      </c>
      <c r="U22105" s="3">
        <v>45547</v>
      </c>
      <c r="V22105" s="2">
        <v>0</v>
      </c>
      <c r="W22105" s="2">
        <v>0</v>
      </c>
      <c r="X22105" s="2" t="s">
        <v>34</v>
      </c>
      <c r="Y22105" s="2">
        <v>2</v>
      </c>
      <c r="Z22105" t="b">
        <v>0</v>
      </c>
    </row>
    <row r="22106" spans="1:26" x14ac:dyDescent="0.35">
      <c r="A22106" s="1">
        <v>231</v>
      </c>
      <c r="B22106" s="2">
        <v>5</v>
      </c>
      <c r="C22106" t="s">
        <v>26</v>
      </c>
      <c r="D22106" s="2">
        <v>4</v>
      </c>
      <c r="E22106" s="3">
        <v>45738</v>
      </c>
      <c r="F22106" s="3">
        <v>45747</v>
      </c>
      <c r="G22106" s="3">
        <v>45753</v>
      </c>
      <c r="H22106" t="s">
        <v>27</v>
      </c>
      <c r="I22106" s="2">
        <v>3</v>
      </c>
      <c r="J22106" t="s">
        <v>38</v>
      </c>
      <c r="K22106" t="s">
        <v>32</v>
      </c>
      <c r="L22106" s="2">
        <v>52255.99</v>
      </c>
      <c r="M22106" s="2">
        <v>36026</v>
      </c>
      <c r="N22106" s="2">
        <v>13353.6</v>
      </c>
      <c r="O22106" s="2">
        <v>49379.6</v>
      </c>
      <c r="P22106" t="s">
        <v>37</v>
      </c>
      <c r="Q22106" s="2" t="s">
        <v>31</v>
      </c>
      <c r="R22106" s="2">
        <v>1111.8800000000001</v>
      </c>
      <c r="S22106" t="s">
        <v>40</v>
      </c>
      <c r="T22106" t="s">
        <v>33</v>
      </c>
      <c r="U22106" s="3">
        <v>45608</v>
      </c>
      <c r="V22106" s="2">
        <v>0</v>
      </c>
      <c r="W22106" s="2">
        <v>75.05</v>
      </c>
      <c r="X22106" s="2" t="s">
        <v>31</v>
      </c>
      <c r="Y22106" s="2">
        <v>6</v>
      </c>
      <c r="Z22106" t="b">
        <v>0</v>
      </c>
    </row>
    <row r="22107" spans="1:26" x14ac:dyDescent="0.35">
      <c r="A22107" s="1">
        <v>455</v>
      </c>
      <c r="B22107" s="2">
        <v>5</v>
      </c>
      <c r="C22107" t="s">
        <v>48</v>
      </c>
      <c r="D22107" s="2">
        <v>4</v>
      </c>
      <c r="E22107" s="3">
        <v>45738</v>
      </c>
      <c r="F22107" s="3">
        <v>45756</v>
      </c>
      <c r="G22107" s="3">
        <v>45760</v>
      </c>
      <c r="H22107" t="s">
        <v>27</v>
      </c>
      <c r="I22107" s="2">
        <v>1</v>
      </c>
      <c r="J22107" t="s">
        <v>28</v>
      </c>
      <c r="K22107" t="s">
        <v>32</v>
      </c>
      <c r="L22107" s="2">
        <v>20518.88</v>
      </c>
      <c r="M22107" s="2">
        <v>25955</v>
      </c>
      <c r="N22107" s="2">
        <v>8018</v>
      </c>
      <c r="O22107" s="2">
        <v>33973</v>
      </c>
      <c r="P22107" t="s">
        <v>30</v>
      </c>
      <c r="Q22107" s="2" t="s">
        <v>34</v>
      </c>
      <c r="R22107" s="2">
        <v>0</v>
      </c>
      <c r="S22107" t="s">
        <v>42</v>
      </c>
      <c r="T22107" t="s">
        <v>33</v>
      </c>
      <c r="U22107" s="3">
        <v>45523</v>
      </c>
      <c r="V22107" s="2">
        <v>0</v>
      </c>
      <c r="W22107" s="2">
        <v>0</v>
      </c>
      <c r="X22107" s="2" t="s">
        <v>34</v>
      </c>
      <c r="Y22107" s="2">
        <v>4</v>
      </c>
      <c r="Z22107" t="b">
        <v>0</v>
      </c>
    </row>
    <row r="22108" spans="1:26" x14ac:dyDescent="0.35">
      <c r="A22108" s="1">
        <v>48</v>
      </c>
      <c r="B22108" s="2">
        <v>1</v>
      </c>
      <c r="C22108" t="s">
        <v>41</v>
      </c>
      <c r="D22108" s="2">
        <v>4</v>
      </c>
      <c r="E22108" s="3">
        <v>45738</v>
      </c>
      <c r="F22108" s="3">
        <v>45780</v>
      </c>
      <c r="G22108" s="3">
        <v>45785</v>
      </c>
      <c r="H22108" t="s">
        <v>27</v>
      </c>
      <c r="I22108" s="2">
        <v>1</v>
      </c>
      <c r="J22108" t="s">
        <v>38</v>
      </c>
      <c r="K22108" t="s">
        <v>29</v>
      </c>
      <c r="L22108" s="2">
        <v>31031</v>
      </c>
      <c r="M22108" s="2">
        <v>31031</v>
      </c>
      <c r="N22108" s="2">
        <v>9586</v>
      </c>
      <c r="O22108" s="2">
        <v>40617</v>
      </c>
      <c r="P22108" t="s">
        <v>39</v>
      </c>
      <c r="Q22108" s="2" t="s">
        <v>31</v>
      </c>
      <c r="R22108" s="2">
        <v>348.12</v>
      </c>
      <c r="S22108" t="s">
        <v>42</v>
      </c>
      <c r="T22108" t="s">
        <v>33</v>
      </c>
      <c r="U22108" s="3">
        <v>45541</v>
      </c>
      <c r="V22108" s="2">
        <v>5.0599999999999996</v>
      </c>
      <c r="W22108" s="2">
        <v>0</v>
      </c>
      <c r="X22108" s="2" t="s">
        <v>34</v>
      </c>
      <c r="Y22108" s="2">
        <v>5</v>
      </c>
      <c r="Z22108" t="b">
        <v>1</v>
      </c>
    </row>
    <row r="22109" spans="1:26" x14ac:dyDescent="0.35">
      <c r="A22109" s="1">
        <v>98</v>
      </c>
      <c r="B22109" s="2">
        <v>1</v>
      </c>
      <c r="C22109" t="s">
        <v>51</v>
      </c>
      <c r="D22109" s="2">
        <v>5</v>
      </c>
      <c r="E22109" s="3">
        <v>45738</v>
      </c>
      <c r="F22109" s="3">
        <v>45744</v>
      </c>
      <c r="G22109" s="3">
        <v>45748</v>
      </c>
      <c r="H22109" t="s">
        <v>27</v>
      </c>
      <c r="I22109" s="2">
        <v>3</v>
      </c>
      <c r="J22109" t="s">
        <v>28</v>
      </c>
      <c r="K22109" t="s">
        <v>29</v>
      </c>
      <c r="L22109" s="2">
        <v>33915</v>
      </c>
      <c r="M22109" s="2">
        <v>33915</v>
      </c>
      <c r="N22109" s="2">
        <v>10477</v>
      </c>
      <c r="O22109" s="2">
        <v>44392</v>
      </c>
      <c r="P22109" t="s">
        <v>44</v>
      </c>
      <c r="Q22109" s="2" t="s">
        <v>31</v>
      </c>
      <c r="R22109" s="2">
        <v>0</v>
      </c>
      <c r="S22109" t="s">
        <v>32</v>
      </c>
      <c r="T22109" t="s">
        <v>33</v>
      </c>
      <c r="U22109" s="3">
        <v>45541</v>
      </c>
      <c r="V22109" s="2">
        <v>9.3000000000000007</v>
      </c>
      <c r="W22109" s="2">
        <v>0</v>
      </c>
      <c r="X22109" s="2" t="s">
        <v>34</v>
      </c>
      <c r="Y22109" s="2">
        <v>4</v>
      </c>
      <c r="Z22109" t="b">
        <v>1</v>
      </c>
    </row>
    <row r="22110" spans="1:26" x14ac:dyDescent="0.35">
      <c r="A22110" s="1">
        <v>132</v>
      </c>
      <c r="B22110" s="2">
        <v>1</v>
      </c>
      <c r="C22110" t="s">
        <v>53</v>
      </c>
      <c r="D22110" s="2">
        <v>3</v>
      </c>
      <c r="E22110" s="3">
        <v>45738</v>
      </c>
      <c r="F22110" s="3">
        <v>45757</v>
      </c>
      <c r="G22110" s="3">
        <v>45763</v>
      </c>
      <c r="H22110" t="s">
        <v>36</v>
      </c>
      <c r="I22110" s="2">
        <v>1</v>
      </c>
      <c r="J22110" t="s">
        <v>38</v>
      </c>
      <c r="K22110" t="s">
        <v>32</v>
      </c>
      <c r="L22110" s="2">
        <v>33236.93</v>
      </c>
      <c r="M22110" s="2">
        <v>22914</v>
      </c>
      <c r="N22110" s="2">
        <v>7079</v>
      </c>
      <c r="O22110" s="2">
        <v>29993</v>
      </c>
      <c r="P22110" t="s">
        <v>30</v>
      </c>
      <c r="Q22110" s="2" t="s">
        <v>31</v>
      </c>
      <c r="R22110" s="2">
        <v>234.26</v>
      </c>
      <c r="S22110" t="s">
        <v>42</v>
      </c>
      <c r="T22110" t="s">
        <v>33</v>
      </c>
      <c r="U22110" s="3">
        <v>45544</v>
      </c>
      <c r="V22110" s="2">
        <v>3.41</v>
      </c>
      <c r="W22110" s="2">
        <v>0</v>
      </c>
      <c r="X22110" s="2" t="s">
        <v>34</v>
      </c>
      <c r="Y22110" s="2">
        <v>6</v>
      </c>
      <c r="Z22110" t="b">
        <v>0</v>
      </c>
    </row>
    <row r="22111" spans="1:26" x14ac:dyDescent="0.35">
      <c r="A22111" s="1">
        <v>317</v>
      </c>
      <c r="B22111" s="2">
        <v>1</v>
      </c>
      <c r="C22111" t="s">
        <v>47</v>
      </c>
      <c r="D22111" s="2">
        <v>3</v>
      </c>
      <c r="E22111" s="3">
        <v>45738</v>
      </c>
      <c r="F22111" s="3">
        <v>45765</v>
      </c>
      <c r="G22111" s="3">
        <v>45772</v>
      </c>
      <c r="H22111" t="s">
        <v>49</v>
      </c>
      <c r="I22111" s="2">
        <v>1</v>
      </c>
      <c r="J22111" t="s">
        <v>38</v>
      </c>
      <c r="K22111" t="s">
        <v>32</v>
      </c>
      <c r="L22111" s="2">
        <v>39907.82</v>
      </c>
      <c r="M22111" s="2">
        <v>15205</v>
      </c>
      <c r="N22111" s="2">
        <v>4697</v>
      </c>
      <c r="O22111" s="2">
        <v>19902</v>
      </c>
      <c r="P22111" t="s">
        <v>37</v>
      </c>
      <c r="Q22111" s="2" t="s">
        <v>31</v>
      </c>
      <c r="R22111" s="2">
        <v>346.68</v>
      </c>
      <c r="S22111" t="s">
        <v>32</v>
      </c>
      <c r="T22111" t="s">
        <v>33</v>
      </c>
      <c r="U22111" s="3">
        <v>45547</v>
      </c>
      <c r="V22111" s="2">
        <v>5.04</v>
      </c>
      <c r="W22111" s="2">
        <v>0</v>
      </c>
      <c r="X22111" s="2" t="s">
        <v>34</v>
      </c>
      <c r="Y22111" s="2">
        <v>7</v>
      </c>
      <c r="Z22111" t="b">
        <v>1</v>
      </c>
    </row>
    <row r="22112" spans="1:26" x14ac:dyDescent="0.35">
      <c r="A22112" s="1">
        <v>435</v>
      </c>
      <c r="B22112" s="2">
        <v>1</v>
      </c>
      <c r="C22112" t="s">
        <v>48</v>
      </c>
      <c r="D22112" s="2">
        <v>3</v>
      </c>
      <c r="E22112" s="3">
        <v>45738</v>
      </c>
      <c r="F22112" s="3">
        <v>45743</v>
      </c>
      <c r="G22112" s="3">
        <v>45744</v>
      </c>
      <c r="H22112" t="s">
        <v>49</v>
      </c>
      <c r="I22112" s="2">
        <v>1</v>
      </c>
      <c r="J22112" t="s">
        <v>28</v>
      </c>
      <c r="K22112" t="s">
        <v>29</v>
      </c>
      <c r="L22112" s="2">
        <v>5685</v>
      </c>
      <c r="M22112" s="2">
        <v>5685</v>
      </c>
      <c r="N22112" s="2">
        <v>1756</v>
      </c>
      <c r="O22112" s="2">
        <v>7441</v>
      </c>
      <c r="P22112" t="s">
        <v>30</v>
      </c>
      <c r="Q22112" s="2" t="s">
        <v>31</v>
      </c>
      <c r="R22112" s="2">
        <v>194.87</v>
      </c>
      <c r="S22112" t="s">
        <v>32</v>
      </c>
      <c r="T22112" t="s">
        <v>33</v>
      </c>
      <c r="U22112" s="3">
        <v>45523</v>
      </c>
      <c r="V22112" s="2">
        <v>2.83</v>
      </c>
      <c r="W22112" s="2">
        <v>0</v>
      </c>
      <c r="X22112" s="2" t="s">
        <v>34</v>
      </c>
      <c r="Y22112" s="2">
        <v>1</v>
      </c>
      <c r="Z22112" t="b">
        <v>0</v>
      </c>
    </row>
    <row r="22113" spans="1:26" x14ac:dyDescent="0.35">
      <c r="A22113" s="1">
        <v>320</v>
      </c>
      <c r="B22113" s="2">
        <v>5</v>
      </c>
      <c r="C22113" t="s">
        <v>26</v>
      </c>
      <c r="D22113" s="2">
        <v>5</v>
      </c>
      <c r="E22113" s="3">
        <v>45738</v>
      </c>
      <c r="F22113" s="3">
        <v>45757</v>
      </c>
      <c r="G22113" s="3">
        <v>45764</v>
      </c>
      <c r="H22113" t="s">
        <v>36</v>
      </c>
      <c r="I22113" s="2">
        <v>1</v>
      </c>
      <c r="J22113" t="s">
        <v>38</v>
      </c>
      <c r="K22113" t="s">
        <v>29</v>
      </c>
      <c r="L22113" s="2">
        <v>17694</v>
      </c>
      <c r="M22113" s="2">
        <v>17694</v>
      </c>
      <c r="N22113" s="2">
        <v>5466</v>
      </c>
      <c r="O22113" s="2">
        <v>23160</v>
      </c>
      <c r="P22113" t="s">
        <v>30</v>
      </c>
      <c r="Q22113" s="2" t="s">
        <v>31</v>
      </c>
      <c r="R22113" s="2">
        <v>449.1</v>
      </c>
      <c r="S22113" t="s">
        <v>32</v>
      </c>
      <c r="T22113" t="s">
        <v>33</v>
      </c>
      <c r="U22113" s="3">
        <v>45527</v>
      </c>
      <c r="V22113" s="2">
        <v>0</v>
      </c>
      <c r="W22113" s="2">
        <v>0</v>
      </c>
      <c r="X22113" s="2" t="s">
        <v>34</v>
      </c>
      <c r="Y22113" s="2">
        <v>7</v>
      </c>
      <c r="Z22113" t="b">
        <v>0</v>
      </c>
    </row>
    <row r="22114" spans="1:26" x14ac:dyDescent="0.35">
      <c r="A22114" s="1">
        <v>183</v>
      </c>
      <c r="B22114" s="2">
        <v>7</v>
      </c>
      <c r="C22114" t="s">
        <v>26</v>
      </c>
      <c r="D22114" s="2">
        <v>3</v>
      </c>
      <c r="E22114" s="3">
        <v>45738</v>
      </c>
      <c r="F22114" s="3">
        <v>45771</v>
      </c>
      <c r="G22114" s="3">
        <v>45774</v>
      </c>
      <c r="H22114" t="s">
        <v>27</v>
      </c>
      <c r="I22114" s="2">
        <v>1</v>
      </c>
      <c r="J22114" t="s">
        <v>38</v>
      </c>
      <c r="K22114" t="s">
        <v>52</v>
      </c>
      <c r="L22114" s="2">
        <v>13825</v>
      </c>
      <c r="M22114" s="2">
        <v>13825</v>
      </c>
      <c r="N22114" s="2">
        <v>4271</v>
      </c>
      <c r="O22114" s="2">
        <v>18096</v>
      </c>
      <c r="P22114" t="s">
        <v>44</v>
      </c>
      <c r="Q22114" s="2" t="s">
        <v>31</v>
      </c>
      <c r="R22114" s="2">
        <v>1056.8800000000001</v>
      </c>
      <c r="S22114" t="s">
        <v>40</v>
      </c>
      <c r="T22114" t="s">
        <v>33</v>
      </c>
      <c r="U22114" s="3">
        <v>45525</v>
      </c>
      <c r="V22114" s="2">
        <v>0</v>
      </c>
      <c r="W22114" s="2">
        <v>0</v>
      </c>
      <c r="X22114" s="2" t="s">
        <v>34</v>
      </c>
      <c r="Y22114" s="2">
        <v>3</v>
      </c>
      <c r="Z22114" t="b">
        <v>0</v>
      </c>
    </row>
    <row r="22115" spans="1:26" x14ac:dyDescent="0.35">
      <c r="A22115" s="1">
        <v>314</v>
      </c>
      <c r="B22115" s="2">
        <v>3</v>
      </c>
      <c r="C22115" t="s">
        <v>53</v>
      </c>
      <c r="D22115" s="2">
        <v>4</v>
      </c>
      <c r="E22115" s="3">
        <v>45738</v>
      </c>
      <c r="F22115" s="3">
        <v>45768</v>
      </c>
      <c r="G22115" s="3">
        <v>45770</v>
      </c>
      <c r="H22115" t="s">
        <v>49</v>
      </c>
      <c r="I22115" s="2">
        <v>1</v>
      </c>
      <c r="J22115" t="s">
        <v>28</v>
      </c>
      <c r="K22115" t="s">
        <v>52</v>
      </c>
      <c r="L22115" s="2">
        <v>31832</v>
      </c>
      <c r="M22115" s="2">
        <v>31832</v>
      </c>
      <c r="N22115" s="2">
        <v>12782.9</v>
      </c>
      <c r="O22115" s="2">
        <v>44614.9</v>
      </c>
      <c r="P22115" t="s">
        <v>37</v>
      </c>
      <c r="Q22115" s="2" t="s">
        <v>31</v>
      </c>
      <c r="R22115" s="2">
        <v>0</v>
      </c>
      <c r="S22115" t="s">
        <v>42</v>
      </c>
      <c r="T22115" t="s">
        <v>33</v>
      </c>
      <c r="U22115" s="3">
        <v>45538</v>
      </c>
      <c r="V22115" s="2">
        <v>11.81</v>
      </c>
      <c r="W22115" s="2">
        <v>0</v>
      </c>
      <c r="X22115" s="2" t="s">
        <v>34</v>
      </c>
      <c r="Y22115" s="2">
        <v>2</v>
      </c>
      <c r="Z22115" t="b">
        <v>0</v>
      </c>
    </row>
    <row r="22116" spans="1:26" x14ac:dyDescent="0.35">
      <c r="A22116" s="1">
        <v>414</v>
      </c>
      <c r="B22116" s="2">
        <v>3</v>
      </c>
      <c r="C22116" t="s">
        <v>26</v>
      </c>
      <c r="D22116" s="2">
        <v>4</v>
      </c>
      <c r="E22116" s="3">
        <v>45738</v>
      </c>
      <c r="F22116" s="3">
        <v>45797</v>
      </c>
      <c r="G22116" s="3">
        <v>45798</v>
      </c>
      <c r="H22116" t="s">
        <v>36</v>
      </c>
      <c r="I22116" s="2">
        <v>2</v>
      </c>
      <c r="J22116" t="s">
        <v>28</v>
      </c>
      <c r="K22116" t="s">
        <v>29</v>
      </c>
      <c r="L22116" s="2">
        <v>29789</v>
      </c>
      <c r="M22116" s="2">
        <v>29789</v>
      </c>
      <c r="N22116" s="2">
        <v>9202</v>
      </c>
      <c r="O22116" s="2">
        <v>38991</v>
      </c>
      <c r="P22116" t="s">
        <v>39</v>
      </c>
      <c r="Q22116" s="2" t="s">
        <v>31</v>
      </c>
      <c r="R22116" s="2">
        <v>35347.29</v>
      </c>
      <c r="S22116" t="s">
        <v>42</v>
      </c>
      <c r="T22116" t="s">
        <v>54</v>
      </c>
      <c r="U22116" s="3">
        <v>45591</v>
      </c>
      <c r="V22116" s="2">
        <v>9.0299999999999994</v>
      </c>
      <c r="W22116" s="2">
        <v>27.03</v>
      </c>
      <c r="X22116" s="2" t="s">
        <v>31</v>
      </c>
      <c r="Y22116" s="2">
        <v>1</v>
      </c>
      <c r="Z22116" t="b">
        <v>0</v>
      </c>
    </row>
    <row r="22117" spans="1:26" x14ac:dyDescent="0.35">
      <c r="A22117" s="1">
        <v>11</v>
      </c>
      <c r="B22117" s="2">
        <v>7</v>
      </c>
      <c r="C22117" t="s">
        <v>50</v>
      </c>
      <c r="D22117" s="2">
        <v>3</v>
      </c>
      <c r="E22117" s="3">
        <v>45738</v>
      </c>
      <c r="F22117" s="3">
        <v>45794</v>
      </c>
      <c r="G22117" s="3">
        <v>45799</v>
      </c>
      <c r="H22117" t="s">
        <v>27</v>
      </c>
      <c r="I22117" s="2">
        <v>2</v>
      </c>
      <c r="J22117" t="s">
        <v>28</v>
      </c>
      <c r="K22117" t="s">
        <v>32</v>
      </c>
      <c r="L22117" s="2">
        <v>25127.14</v>
      </c>
      <c r="M22117" s="2">
        <v>17323</v>
      </c>
      <c r="N22117" s="2">
        <v>5352</v>
      </c>
      <c r="O22117" s="2">
        <v>22675</v>
      </c>
      <c r="P22117" t="s">
        <v>39</v>
      </c>
      <c r="Q22117" s="2" t="s">
        <v>31</v>
      </c>
      <c r="R22117" s="2">
        <v>0</v>
      </c>
      <c r="S22117" t="s">
        <v>42</v>
      </c>
      <c r="T22117" t="s">
        <v>33</v>
      </c>
      <c r="U22117" s="3">
        <v>45589</v>
      </c>
      <c r="V22117" s="2">
        <v>0</v>
      </c>
      <c r="W22117" s="2">
        <v>10.49</v>
      </c>
      <c r="X22117" s="2" t="s">
        <v>31</v>
      </c>
      <c r="Y22117" s="2">
        <v>5</v>
      </c>
      <c r="Z22117" t="b">
        <v>1</v>
      </c>
    </row>
    <row r="22118" spans="1:26" x14ac:dyDescent="0.35">
      <c r="A22118" s="1">
        <v>245</v>
      </c>
      <c r="B22118" s="2">
        <v>3</v>
      </c>
      <c r="C22118" t="s">
        <v>47</v>
      </c>
      <c r="D22118" s="2">
        <v>4</v>
      </c>
      <c r="E22118" s="3">
        <v>45738</v>
      </c>
      <c r="F22118" s="3">
        <v>45775</v>
      </c>
      <c r="G22118" s="3">
        <v>45781</v>
      </c>
      <c r="H22118" t="s">
        <v>27</v>
      </c>
      <c r="I22118" s="2">
        <v>1</v>
      </c>
      <c r="J22118" t="s">
        <v>38</v>
      </c>
      <c r="K22118" t="s">
        <v>32</v>
      </c>
      <c r="L22118" s="2">
        <v>16789.63</v>
      </c>
      <c r="M22118" s="2">
        <v>11575</v>
      </c>
      <c r="N22118" s="2">
        <v>4291.2</v>
      </c>
      <c r="O22118" s="2">
        <v>15866.2</v>
      </c>
      <c r="P22118" t="s">
        <v>30</v>
      </c>
      <c r="Q22118" s="2" t="s">
        <v>34</v>
      </c>
      <c r="R22118" s="2">
        <v>0</v>
      </c>
      <c r="S22118" t="s">
        <v>42</v>
      </c>
      <c r="T22118" t="s">
        <v>33</v>
      </c>
      <c r="U22118" s="3">
        <v>45537</v>
      </c>
      <c r="V22118" s="2">
        <v>2.23</v>
      </c>
      <c r="W22118" s="2">
        <v>0</v>
      </c>
      <c r="X22118" s="2" t="s">
        <v>34</v>
      </c>
      <c r="Y22118" s="2">
        <v>6</v>
      </c>
      <c r="Z22118" t="b">
        <v>0</v>
      </c>
    </row>
    <row r="22119" spans="1:26" x14ac:dyDescent="0.35">
      <c r="A22119" s="1">
        <v>27</v>
      </c>
      <c r="B22119" s="2">
        <v>3</v>
      </c>
      <c r="C22119" t="s">
        <v>50</v>
      </c>
      <c r="D22119" s="2">
        <v>3</v>
      </c>
      <c r="E22119" s="3">
        <v>45738</v>
      </c>
      <c r="F22119" s="3">
        <v>45768</v>
      </c>
      <c r="G22119" s="3">
        <v>45771</v>
      </c>
      <c r="H22119" t="s">
        <v>27</v>
      </c>
      <c r="I22119" s="2">
        <v>1</v>
      </c>
      <c r="J22119" t="s">
        <v>28</v>
      </c>
      <c r="K22119" t="s">
        <v>52</v>
      </c>
      <c r="L22119" s="2">
        <v>19215</v>
      </c>
      <c r="M22119" s="2">
        <v>19215</v>
      </c>
      <c r="N22119" s="2">
        <v>5936</v>
      </c>
      <c r="O22119" s="2">
        <v>25151</v>
      </c>
      <c r="P22119" t="s">
        <v>39</v>
      </c>
      <c r="Q22119" s="2" t="s">
        <v>31</v>
      </c>
      <c r="R22119" s="2">
        <v>334.36</v>
      </c>
      <c r="S22119" t="s">
        <v>32</v>
      </c>
      <c r="T22119" t="s">
        <v>33</v>
      </c>
      <c r="U22119" s="3">
        <v>45541</v>
      </c>
      <c r="V22119" s="2">
        <v>4.8600000000000003</v>
      </c>
      <c r="W22119" s="2">
        <v>0</v>
      </c>
      <c r="X22119" s="2" t="s">
        <v>34</v>
      </c>
      <c r="Y22119" s="2">
        <v>3</v>
      </c>
      <c r="Z22119" t="b">
        <v>0</v>
      </c>
    </row>
    <row r="22120" spans="1:26" x14ac:dyDescent="0.35">
      <c r="A22120" s="1">
        <v>30</v>
      </c>
      <c r="B22120" s="2">
        <v>3</v>
      </c>
      <c r="C22120" t="s">
        <v>53</v>
      </c>
      <c r="D22120" s="2">
        <v>4</v>
      </c>
      <c r="E22120" s="3">
        <v>45738</v>
      </c>
      <c r="F22120" s="3">
        <v>45775</v>
      </c>
      <c r="G22120" s="3">
        <v>45781</v>
      </c>
      <c r="H22120" t="s">
        <v>27</v>
      </c>
      <c r="I22120" s="2">
        <v>1</v>
      </c>
      <c r="J22120" t="s">
        <v>38</v>
      </c>
      <c r="K22120" t="s">
        <v>32</v>
      </c>
      <c r="L22120" s="2">
        <v>15664.03</v>
      </c>
      <c r="M22120" s="2">
        <v>10799</v>
      </c>
      <c r="N22120" s="2">
        <v>4003.2</v>
      </c>
      <c r="O22120" s="2">
        <v>14802.2</v>
      </c>
      <c r="P22120" t="s">
        <v>39</v>
      </c>
      <c r="Q22120" s="2" t="s">
        <v>34</v>
      </c>
      <c r="R22120" s="2">
        <v>0</v>
      </c>
      <c r="S22120" t="s">
        <v>32</v>
      </c>
      <c r="T22120" t="s">
        <v>46</v>
      </c>
      <c r="U22120" s="3">
        <v>45528</v>
      </c>
      <c r="V22120" s="2">
        <v>2.02</v>
      </c>
      <c r="W22120" s="2">
        <v>0</v>
      </c>
      <c r="X22120" s="2" t="s">
        <v>34</v>
      </c>
      <c r="Y22120" s="2">
        <v>6</v>
      </c>
      <c r="Z22120" t="b">
        <v>0</v>
      </c>
    </row>
    <row r="22121" spans="1:26" x14ac:dyDescent="0.35">
      <c r="A22121" s="1">
        <v>352</v>
      </c>
      <c r="B22121" s="2">
        <v>5</v>
      </c>
      <c r="C22121" t="s">
        <v>53</v>
      </c>
      <c r="D22121" s="2">
        <v>2</v>
      </c>
      <c r="E22121" s="3">
        <v>45738</v>
      </c>
      <c r="F22121" s="3">
        <v>45793</v>
      </c>
      <c r="G22121" s="3">
        <v>45800</v>
      </c>
      <c r="H22121" t="s">
        <v>27</v>
      </c>
      <c r="I22121" s="2">
        <v>1</v>
      </c>
      <c r="J22121" t="s">
        <v>38</v>
      </c>
      <c r="K22121" t="s">
        <v>29</v>
      </c>
      <c r="L22121" s="2">
        <v>31727</v>
      </c>
      <c r="M22121" s="2">
        <v>31727</v>
      </c>
      <c r="N22121" s="2">
        <v>9801</v>
      </c>
      <c r="O22121" s="2">
        <v>41528</v>
      </c>
      <c r="P22121" t="s">
        <v>44</v>
      </c>
      <c r="Q22121" s="2" t="s">
        <v>34</v>
      </c>
      <c r="R22121" s="2">
        <v>0</v>
      </c>
      <c r="S22121" t="s">
        <v>32</v>
      </c>
      <c r="T22121" t="s">
        <v>33</v>
      </c>
      <c r="U22121" s="3">
        <v>45534</v>
      </c>
      <c r="V22121" s="2">
        <v>0</v>
      </c>
      <c r="W22121" s="2">
        <v>0</v>
      </c>
      <c r="X22121" s="2" t="s">
        <v>34</v>
      </c>
      <c r="Y22121" s="2">
        <v>7</v>
      </c>
      <c r="Z22121" t="b">
        <v>1</v>
      </c>
    </row>
    <row r="22122" spans="1:26" x14ac:dyDescent="0.35">
      <c r="A22122" s="1">
        <v>255</v>
      </c>
      <c r="B22122" s="2">
        <v>5</v>
      </c>
      <c r="C22122" t="s">
        <v>50</v>
      </c>
      <c r="D22122" s="2">
        <v>2</v>
      </c>
      <c r="E22122" s="3">
        <v>45738</v>
      </c>
      <c r="F22122" s="3">
        <v>45777</v>
      </c>
      <c r="G22122" s="3">
        <v>45781</v>
      </c>
      <c r="H22122" t="s">
        <v>36</v>
      </c>
      <c r="I22122" s="2">
        <v>1</v>
      </c>
      <c r="J22122" t="s">
        <v>28</v>
      </c>
      <c r="K22122" t="s">
        <v>29</v>
      </c>
      <c r="L22122" s="2">
        <v>4272</v>
      </c>
      <c r="M22122" s="2">
        <v>4272</v>
      </c>
      <c r="N22122" s="2">
        <v>1320</v>
      </c>
      <c r="O22122" s="2">
        <v>5592</v>
      </c>
      <c r="P22122" t="s">
        <v>39</v>
      </c>
      <c r="Q22122" s="2" t="s">
        <v>34</v>
      </c>
      <c r="R22122" s="2">
        <v>0</v>
      </c>
      <c r="S22122" t="s">
        <v>32</v>
      </c>
      <c r="T22122" t="s">
        <v>33</v>
      </c>
      <c r="U22122" s="3">
        <v>45534</v>
      </c>
      <c r="V22122" s="2">
        <v>0</v>
      </c>
      <c r="W22122" s="2">
        <v>0</v>
      </c>
      <c r="X22122" s="2" t="s">
        <v>34</v>
      </c>
      <c r="Y22122" s="2">
        <v>4</v>
      </c>
      <c r="Z22122" t="b">
        <v>0</v>
      </c>
    </row>
    <row r="22123" spans="1:26" x14ac:dyDescent="0.35">
      <c r="A22123" s="1">
        <v>315</v>
      </c>
      <c r="B22123" s="2">
        <v>5</v>
      </c>
      <c r="C22123" t="s">
        <v>41</v>
      </c>
      <c r="D22123" s="2">
        <v>5</v>
      </c>
      <c r="E22123" s="3">
        <v>45738</v>
      </c>
      <c r="F22123" s="3">
        <v>45751</v>
      </c>
      <c r="G22123" s="3">
        <v>45755</v>
      </c>
      <c r="H22123" t="s">
        <v>27</v>
      </c>
      <c r="I22123" s="2">
        <v>3</v>
      </c>
      <c r="J22123" t="s">
        <v>28</v>
      </c>
      <c r="K22123" t="s">
        <v>32</v>
      </c>
      <c r="L22123" s="2">
        <v>19275.8</v>
      </c>
      <c r="M22123" s="2">
        <v>13289</v>
      </c>
      <c r="N22123" s="2">
        <v>4106</v>
      </c>
      <c r="O22123" s="2">
        <v>17395</v>
      </c>
      <c r="P22123" t="s">
        <v>39</v>
      </c>
      <c r="Q22123" s="2" t="s">
        <v>31</v>
      </c>
      <c r="R22123" s="2">
        <v>0</v>
      </c>
      <c r="S22123" t="s">
        <v>32</v>
      </c>
      <c r="T22123" t="s">
        <v>46</v>
      </c>
      <c r="U22123" s="3">
        <v>45548</v>
      </c>
      <c r="V22123" s="2">
        <v>0</v>
      </c>
      <c r="W22123" s="2">
        <v>0</v>
      </c>
      <c r="X22123" s="2" t="s">
        <v>34</v>
      </c>
      <c r="Y22123" s="2">
        <v>4</v>
      </c>
      <c r="Z22123" t="b">
        <v>1</v>
      </c>
    </row>
    <row r="22124" spans="1:26" x14ac:dyDescent="0.35">
      <c r="A22124" s="1">
        <v>330</v>
      </c>
      <c r="B22124" s="2">
        <v>7</v>
      </c>
      <c r="C22124" t="s">
        <v>48</v>
      </c>
      <c r="D22124" s="2">
        <v>4</v>
      </c>
      <c r="E22124" s="3">
        <v>45738</v>
      </c>
      <c r="F22124" s="3">
        <v>45749</v>
      </c>
      <c r="G22124" s="3">
        <v>45750</v>
      </c>
      <c r="H22124" t="s">
        <v>49</v>
      </c>
      <c r="I22124" s="2">
        <v>1</v>
      </c>
      <c r="J22124" t="s">
        <v>38</v>
      </c>
      <c r="K22124" t="s">
        <v>32</v>
      </c>
      <c r="L22124" s="2">
        <v>13499.87</v>
      </c>
      <c r="M22124" s="2">
        <v>9307</v>
      </c>
      <c r="N22124" s="2">
        <v>3451.2</v>
      </c>
      <c r="O22124" s="2">
        <v>12758.2</v>
      </c>
      <c r="P22124" t="s">
        <v>44</v>
      </c>
      <c r="Q22124" s="2" t="s">
        <v>34</v>
      </c>
      <c r="R22124" s="2">
        <v>0</v>
      </c>
      <c r="S22124" t="s">
        <v>40</v>
      </c>
      <c r="T22124" t="s">
        <v>33</v>
      </c>
      <c r="U22124" s="3">
        <v>45530</v>
      </c>
      <c r="V22124" s="2">
        <v>0</v>
      </c>
      <c r="W22124" s="2">
        <v>0</v>
      </c>
      <c r="X22124" s="2" t="s">
        <v>34</v>
      </c>
      <c r="Y22124" s="2">
        <v>1</v>
      </c>
      <c r="Z22124" t="b">
        <v>0</v>
      </c>
    </row>
    <row r="22125" spans="1:26" x14ac:dyDescent="0.35">
      <c r="A22125" s="1">
        <v>481</v>
      </c>
      <c r="B22125" s="2">
        <v>5</v>
      </c>
      <c r="C22125" t="s">
        <v>45</v>
      </c>
      <c r="D22125" s="2">
        <v>3</v>
      </c>
      <c r="E22125" s="3">
        <v>45738</v>
      </c>
      <c r="F22125" s="3">
        <v>45781</v>
      </c>
      <c r="G22125" s="3">
        <v>45782</v>
      </c>
      <c r="H22125" t="s">
        <v>36</v>
      </c>
      <c r="I22125" s="2">
        <v>1</v>
      </c>
      <c r="J22125" t="s">
        <v>28</v>
      </c>
      <c r="K22125" t="s">
        <v>32</v>
      </c>
      <c r="L22125" s="2">
        <v>49019.9</v>
      </c>
      <c r="M22125" s="2">
        <v>33795</v>
      </c>
      <c r="N22125" s="2">
        <v>10439</v>
      </c>
      <c r="O22125" s="2">
        <v>44234</v>
      </c>
      <c r="P22125" t="s">
        <v>37</v>
      </c>
      <c r="Q22125" s="2" t="s">
        <v>31</v>
      </c>
      <c r="R22125" s="2">
        <v>118.09</v>
      </c>
      <c r="S22125" t="s">
        <v>32</v>
      </c>
      <c r="T22125" t="s">
        <v>46</v>
      </c>
      <c r="U22125" s="3">
        <v>45540</v>
      </c>
      <c r="V22125" s="2">
        <v>0</v>
      </c>
      <c r="W22125" s="2">
        <v>0</v>
      </c>
      <c r="X22125" s="2" t="s">
        <v>34</v>
      </c>
      <c r="Y22125" s="2">
        <v>1</v>
      </c>
      <c r="Z22125" t="b">
        <v>1</v>
      </c>
    </row>
    <row r="22126" spans="1:26" x14ac:dyDescent="0.35">
      <c r="A22126" s="1">
        <v>34</v>
      </c>
      <c r="B22126" s="2">
        <v>3</v>
      </c>
      <c r="C22126" t="s">
        <v>48</v>
      </c>
      <c r="D22126" s="2">
        <v>5</v>
      </c>
      <c r="E22126" s="3">
        <v>45738</v>
      </c>
      <c r="F22126" s="3">
        <v>45782</v>
      </c>
      <c r="G22126" s="3">
        <v>45786</v>
      </c>
      <c r="H22126" t="s">
        <v>27</v>
      </c>
      <c r="I22126" s="2">
        <v>1</v>
      </c>
      <c r="J22126" t="s">
        <v>28</v>
      </c>
      <c r="K22126" t="s">
        <v>32</v>
      </c>
      <c r="L22126" s="2">
        <v>36092.980000000003</v>
      </c>
      <c r="M22126" s="2">
        <v>24883</v>
      </c>
      <c r="N22126" s="2">
        <v>7687</v>
      </c>
      <c r="O22126" s="2">
        <v>32570</v>
      </c>
      <c r="P22126" t="s">
        <v>39</v>
      </c>
      <c r="Q22126" s="2" t="s">
        <v>34</v>
      </c>
      <c r="R22126" s="2">
        <v>0</v>
      </c>
      <c r="S22126" t="s">
        <v>42</v>
      </c>
      <c r="T22126" t="s">
        <v>33</v>
      </c>
      <c r="U22126" s="3">
        <v>45548</v>
      </c>
      <c r="V22126" s="2">
        <v>10.82</v>
      </c>
      <c r="W22126" s="2">
        <v>0</v>
      </c>
      <c r="X22126" s="2" t="s">
        <v>34</v>
      </c>
      <c r="Y22126" s="2">
        <v>4</v>
      </c>
      <c r="Z22126" t="b">
        <v>0</v>
      </c>
    </row>
    <row r="22127" spans="1:26" x14ac:dyDescent="0.35">
      <c r="A22127" s="1">
        <v>54</v>
      </c>
      <c r="B22127" s="2">
        <v>7</v>
      </c>
      <c r="C22127" t="s">
        <v>45</v>
      </c>
      <c r="D22127" s="2">
        <v>3</v>
      </c>
      <c r="E22127" s="3">
        <v>45738</v>
      </c>
      <c r="F22127" s="3">
        <v>45752</v>
      </c>
      <c r="G22127" s="3">
        <v>45754</v>
      </c>
      <c r="H22127" t="s">
        <v>27</v>
      </c>
      <c r="I22127" s="2">
        <v>1</v>
      </c>
      <c r="J22127" t="s">
        <v>38</v>
      </c>
      <c r="K22127" t="s">
        <v>29</v>
      </c>
      <c r="L22127" s="2">
        <v>38109</v>
      </c>
      <c r="M22127" s="2">
        <v>24365</v>
      </c>
      <c r="N22127" s="2">
        <v>7527</v>
      </c>
      <c r="O22127" s="2">
        <v>31892</v>
      </c>
      <c r="P22127" t="s">
        <v>30</v>
      </c>
      <c r="Q22127" s="2" t="s">
        <v>31</v>
      </c>
      <c r="R22127" s="2">
        <v>487.02</v>
      </c>
      <c r="S22127" t="s">
        <v>32</v>
      </c>
      <c r="T22127" t="s">
        <v>33</v>
      </c>
      <c r="U22127" s="3">
        <v>45535</v>
      </c>
      <c r="V22127" s="2">
        <v>0</v>
      </c>
      <c r="W22127" s="2">
        <v>0</v>
      </c>
      <c r="X22127" s="2" t="s">
        <v>34</v>
      </c>
      <c r="Y22127" s="2">
        <v>2</v>
      </c>
      <c r="Z22127" t="b">
        <v>1</v>
      </c>
    </row>
    <row r="22128" spans="1:26" x14ac:dyDescent="0.35">
      <c r="A22128" s="1">
        <v>38</v>
      </c>
      <c r="B22128" s="2">
        <v>1</v>
      </c>
      <c r="C22128" t="s">
        <v>45</v>
      </c>
      <c r="D22128" s="2">
        <v>4</v>
      </c>
      <c r="E22128" s="3">
        <v>45738</v>
      </c>
      <c r="F22128" s="3">
        <v>45759</v>
      </c>
      <c r="G22128" s="3">
        <v>45766</v>
      </c>
      <c r="H22128" t="s">
        <v>27</v>
      </c>
      <c r="I22128" s="2">
        <v>1</v>
      </c>
      <c r="J22128" t="s">
        <v>28</v>
      </c>
      <c r="K22128" t="s">
        <v>32</v>
      </c>
      <c r="L22128" s="2">
        <v>20853.95</v>
      </c>
      <c r="M22128" s="2">
        <v>14377</v>
      </c>
      <c r="N22128" s="2">
        <v>4441</v>
      </c>
      <c r="O22128" s="2">
        <v>18818</v>
      </c>
      <c r="P22128" t="s">
        <v>30</v>
      </c>
      <c r="Q22128" s="2" t="s">
        <v>31</v>
      </c>
      <c r="R22128" s="2">
        <v>166.39</v>
      </c>
      <c r="S22128" t="s">
        <v>32</v>
      </c>
      <c r="T22128" t="s">
        <v>33</v>
      </c>
      <c r="U22128" s="3">
        <v>45544</v>
      </c>
      <c r="V22128" s="2">
        <v>2.42</v>
      </c>
      <c r="W22128" s="2">
        <v>0</v>
      </c>
      <c r="X22128" s="2" t="s">
        <v>34</v>
      </c>
      <c r="Y22128" s="2">
        <v>7</v>
      </c>
      <c r="Z22128" t="b">
        <v>1</v>
      </c>
    </row>
    <row r="22129" spans="1:26" x14ac:dyDescent="0.35">
      <c r="A22129" s="1">
        <v>290</v>
      </c>
      <c r="B22129" s="2">
        <v>3</v>
      </c>
      <c r="C22129" t="s">
        <v>41</v>
      </c>
      <c r="D22129" s="2">
        <v>3</v>
      </c>
      <c r="E22129" s="3">
        <v>45738</v>
      </c>
      <c r="F22129" s="3">
        <v>45779</v>
      </c>
      <c r="G22129" s="3">
        <v>45781</v>
      </c>
      <c r="H22129" t="s">
        <v>27</v>
      </c>
      <c r="I22129" s="2">
        <v>3</v>
      </c>
      <c r="J22129" t="s">
        <v>28</v>
      </c>
      <c r="K22129" t="s">
        <v>29</v>
      </c>
      <c r="L22129" s="2">
        <v>4708</v>
      </c>
      <c r="M22129" s="2">
        <v>4708</v>
      </c>
      <c r="N22129" s="2">
        <v>1455</v>
      </c>
      <c r="O22129" s="2">
        <v>6163</v>
      </c>
      <c r="P22129" t="s">
        <v>39</v>
      </c>
      <c r="Q22129" s="2" t="s">
        <v>31</v>
      </c>
      <c r="R22129" s="2">
        <v>123.69</v>
      </c>
      <c r="S22129" t="s">
        <v>42</v>
      </c>
      <c r="T22129" t="s">
        <v>33</v>
      </c>
      <c r="U22129" s="3">
        <v>45537</v>
      </c>
      <c r="V22129" s="2">
        <v>1.8</v>
      </c>
      <c r="W22129" s="2">
        <v>0</v>
      </c>
      <c r="X22129" s="2" t="s">
        <v>34</v>
      </c>
      <c r="Y22129" s="2">
        <v>2</v>
      </c>
      <c r="Z22129" t="b">
        <v>1</v>
      </c>
    </row>
    <row r="22130" spans="1:26" x14ac:dyDescent="0.35">
      <c r="A22130" s="1">
        <v>124</v>
      </c>
      <c r="B22130" s="2">
        <v>7</v>
      </c>
      <c r="C22130" t="s">
        <v>53</v>
      </c>
      <c r="D22130" s="2">
        <v>4</v>
      </c>
      <c r="E22130" s="3">
        <v>45738</v>
      </c>
      <c r="F22130" s="3">
        <v>45763</v>
      </c>
      <c r="G22130" s="3">
        <v>45767</v>
      </c>
      <c r="H22130" t="s">
        <v>36</v>
      </c>
      <c r="I22130" s="2">
        <v>2</v>
      </c>
      <c r="J22130" t="s">
        <v>28</v>
      </c>
      <c r="K22130" t="s">
        <v>32</v>
      </c>
      <c r="L22130" s="2">
        <v>8019.86</v>
      </c>
      <c r="M22130" s="2">
        <v>5529</v>
      </c>
      <c r="N22130" s="2">
        <v>1709</v>
      </c>
      <c r="O22130" s="2">
        <v>7238</v>
      </c>
      <c r="P22130" t="s">
        <v>39</v>
      </c>
      <c r="Q22130" s="2" t="s">
        <v>34</v>
      </c>
      <c r="R22130" s="2">
        <v>0</v>
      </c>
      <c r="S22130" t="s">
        <v>42</v>
      </c>
      <c r="T22130" t="s">
        <v>46</v>
      </c>
      <c r="U22130" s="3">
        <v>45535</v>
      </c>
      <c r="V22130" s="2">
        <v>0</v>
      </c>
      <c r="W22130" s="2">
        <v>0</v>
      </c>
      <c r="X22130" s="2" t="s">
        <v>34</v>
      </c>
      <c r="Y22130" s="2">
        <v>4</v>
      </c>
      <c r="Z22130" t="b">
        <v>0</v>
      </c>
    </row>
    <row r="22131" spans="1:26" x14ac:dyDescent="0.35">
      <c r="A22131" s="1">
        <v>296</v>
      </c>
      <c r="B22131" s="2">
        <v>1</v>
      </c>
      <c r="C22131" t="s">
        <v>45</v>
      </c>
      <c r="D22131" s="2">
        <v>3</v>
      </c>
      <c r="E22131" s="3">
        <v>45738</v>
      </c>
      <c r="F22131" s="3">
        <v>45753</v>
      </c>
      <c r="G22131" s="3">
        <v>45758</v>
      </c>
      <c r="H22131" t="s">
        <v>27</v>
      </c>
      <c r="I22131" s="2">
        <v>1</v>
      </c>
      <c r="J22131" t="s">
        <v>28</v>
      </c>
      <c r="K22131" t="s">
        <v>29</v>
      </c>
      <c r="L22131" s="2">
        <v>13832</v>
      </c>
      <c r="M22131" s="2">
        <v>13832</v>
      </c>
      <c r="N22131" s="2">
        <v>4273</v>
      </c>
      <c r="O22131" s="2">
        <v>18105</v>
      </c>
      <c r="P22131" t="s">
        <v>39</v>
      </c>
      <c r="Q22131" s="2" t="s">
        <v>31</v>
      </c>
      <c r="R22131" s="2">
        <v>845.83</v>
      </c>
      <c r="S22131" t="s">
        <v>42</v>
      </c>
      <c r="T22131" t="s">
        <v>33</v>
      </c>
      <c r="U22131" s="3">
        <v>45551</v>
      </c>
      <c r="V22131" s="2">
        <v>12.3</v>
      </c>
      <c r="W22131" s="2">
        <v>0</v>
      </c>
      <c r="X22131" s="2" t="s">
        <v>34</v>
      </c>
      <c r="Y22131" s="2">
        <v>5</v>
      </c>
      <c r="Z22131" t="b">
        <v>1</v>
      </c>
    </row>
    <row r="22132" spans="1:26" x14ac:dyDescent="0.35">
      <c r="A22132" s="1">
        <v>302</v>
      </c>
      <c r="B22132" s="2">
        <v>3</v>
      </c>
      <c r="C22132" t="s">
        <v>35</v>
      </c>
      <c r="D22132" s="2">
        <v>3</v>
      </c>
      <c r="E22132" s="3">
        <v>45738</v>
      </c>
      <c r="F22132" s="3">
        <v>45761</v>
      </c>
      <c r="G22132" s="3">
        <v>45766</v>
      </c>
      <c r="H22132" t="s">
        <v>27</v>
      </c>
      <c r="I22132" s="2">
        <v>3</v>
      </c>
      <c r="J22132" t="s">
        <v>28</v>
      </c>
      <c r="K22132" t="s">
        <v>32</v>
      </c>
      <c r="L22132" s="2">
        <v>24037.81</v>
      </c>
      <c r="M22132" s="2">
        <v>16572</v>
      </c>
      <c r="N22132" s="2">
        <v>5119</v>
      </c>
      <c r="O22132" s="2">
        <v>21691</v>
      </c>
      <c r="P22132" t="s">
        <v>44</v>
      </c>
      <c r="Q22132" s="2" t="s">
        <v>31</v>
      </c>
      <c r="R22132" s="2">
        <v>116.71</v>
      </c>
      <c r="S22132" t="s">
        <v>40</v>
      </c>
      <c r="T22132" t="s">
        <v>33</v>
      </c>
      <c r="U22132" s="3">
        <v>45525</v>
      </c>
      <c r="V22132" s="2">
        <v>1.7</v>
      </c>
      <c r="W22132" s="2">
        <v>0</v>
      </c>
      <c r="X22132" s="2" t="s">
        <v>34</v>
      </c>
      <c r="Y22132" s="2">
        <v>5</v>
      </c>
      <c r="Z22132" t="b">
        <v>0</v>
      </c>
    </row>
    <row r="22133" spans="1:26" x14ac:dyDescent="0.35">
      <c r="A22133" s="1">
        <v>366</v>
      </c>
      <c r="B22133" s="2">
        <v>3</v>
      </c>
      <c r="C22133" t="s">
        <v>51</v>
      </c>
      <c r="D22133" s="2">
        <v>4</v>
      </c>
      <c r="E22133" s="3">
        <v>45738</v>
      </c>
      <c r="F22133" s="3">
        <v>45756</v>
      </c>
      <c r="G22133" s="3">
        <v>45763</v>
      </c>
      <c r="H22133" t="s">
        <v>49</v>
      </c>
      <c r="I22133" s="2">
        <v>1</v>
      </c>
      <c r="J22133" t="s">
        <v>38</v>
      </c>
      <c r="K22133" t="s">
        <v>29</v>
      </c>
      <c r="L22133" s="2">
        <v>21325</v>
      </c>
      <c r="M22133" s="2">
        <v>21325</v>
      </c>
      <c r="N22133" s="2">
        <v>6587</v>
      </c>
      <c r="O22133" s="2">
        <v>27912</v>
      </c>
      <c r="P22133" t="s">
        <v>44</v>
      </c>
      <c r="Q22133" s="2" t="s">
        <v>31</v>
      </c>
      <c r="R22133" s="2">
        <v>784.08</v>
      </c>
      <c r="S22133" t="s">
        <v>32</v>
      </c>
      <c r="T22133" t="s">
        <v>33</v>
      </c>
      <c r="U22133" s="3">
        <v>45546</v>
      </c>
      <c r="V22133" s="2">
        <v>11.4</v>
      </c>
      <c r="W22133" s="2">
        <v>0</v>
      </c>
      <c r="X22133" s="2" t="s">
        <v>34</v>
      </c>
      <c r="Y22133" s="2">
        <v>7</v>
      </c>
      <c r="Z22133" t="b">
        <v>0</v>
      </c>
    </row>
    <row r="22134" spans="1:26" x14ac:dyDescent="0.35">
      <c r="A22134" s="1">
        <v>130</v>
      </c>
      <c r="B22134" s="2">
        <v>3</v>
      </c>
      <c r="C22134" t="s">
        <v>43</v>
      </c>
      <c r="D22134" s="2">
        <v>3</v>
      </c>
      <c r="E22134" s="3">
        <v>45738</v>
      </c>
      <c r="F22134" s="3">
        <v>45780</v>
      </c>
      <c r="G22134" s="3">
        <v>45786</v>
      </c>
      <c r="H22134" t="s">
        <v>27</v>
      </c>
      <c r="I22134" s="2">
        <v>2</v>
      </c>
      <c r="J22134" t="s">
        <v>38</v>
      </c>
      <c r="K22134" t="s">
        <v>29</v>
      </c>
      <c r="L22134" s="2">
        <v>6420</v>
      </c>
      <c r="M22134" s="2">
        <v>6420</v>
      </c>
      <c r="N22134" s="2">
        <v>1984</v>
      </c>
      <c r="O22134" s="2">
        <v>8404</v>
      </c>
      <c r="P22134" t="s">
        <v>30</v>
      </c>
      <c r="Q22134" s="2" t="s">
        <v>31</v>
      </c>
      <c r="R22134" s="2">
        <v>480.38</v>
      </c>
      <c r="S22134" t="s">
        <v>32</v>
      </c>
      <c r="T22134" t="s">
        <v>33</v>
      </c>
      <c r="U22134" s="3">
        <v>45525</v>
      </c>
      <c r="V22134" s="2">
        <v>6.98</v>
      </c>
      <c r="W22134" s="2">
        <v>0</v>
      </c>
      <c r="X22134" s="2" t="s">
        <v>34</v>
      </c>
      <c r="Y22134" s="2">
        <v>6</v>
      </c>
      <c r="Z22134" t="b">
        <v>1</v>
      </c>
    </row>
    <row r="22135" spans="1:26" x14ac:dyDescent="0.35">
      <c r="A22135" s="1">
        <v>54</v>
      </c>
      <c r="B22135" s="2">
        <v>3</v>
      </c>
      <c r="C22135" t="s">
        <v>41</v>
      </c>
      <c r="D22135" s="2">
        <v>3</v>
      </c>
      <c r="E22135" s="3">
        <v>45738</v>
      </c>
      <c r="F22135" s="3">
        <v>45768</v>
      </c>
      <c r="G22135" s="3">
        <v>45770</v>
      </c>
      <c r="H22135" t="s">
        <v>49</v>
      </c>
      <c r="I22135" s="2">
        <v>2</v>
      </c>
      <c r="J22135" t="s">
        <v>28</v>
      </c>
      <c r="K22135" t="s">
        <v>32</v>
      </c>
      <c r="L22135" s="2">
        <v>37434.699999999997</v>
      </c>
      <c r="M22135" s="2">
        <v>31659</v>
      </c>
      <c r="N22135" s="2">
        <v>9780</v>
      </c>
      <c r="O22135" s="2">
        <v>41439</v>
      </c>
      <c r="P22135" t="s">
        <v>37</v>
      </c>
      <c r="Q22135" s="2" t="s">
        <v>31</v>
      </c>
      <c r="R22135" s="2">
        <v>392.31</v>
      </c>
      <c r="S22135" t="s">
        <v>42</v>
      </c>
      <c r="T22135" t="s">
        <v>33</v>
      </c>
      <c r="U22135" s="3">
        <v>45562</v>
      </c>
      <c r="V22135" s="2">
        <v>5.7</v>
      </c>
      <c r="W22135" s="2">
        <v>21.33</v>
      </c>
      <c r="X22135" s="2" t="s">
        <v>31</v>
      </c>
      <c r="Y22135" s="2">
        <v>2</v>
      </c>
      <c r="Z22135" t="b">
        <v>0</v>
      </c>
    </row>
    <row r="22136" spans="1:26" x14ac:dyDescent="0.35">
      <c r="A22136" s="1">
        <v>454</v>
      </c>
      <c r="B22136" s="2">
        <v>3</v>
      </c>
      <c r="C22136" t="s">
        <v>47</v>
      </c>
      <c r="D22136" s="2">
        <v>3</v>
      </c>
      <c r="E22136" s="3">
        <v>45738</v>
      </c>
      <c r="F22136" s="3">
        <v>45743</v>
      </c>
      <c r="G22136" s="3">
        <v>45744</v>
      </c>
      <c r="H22136" t="s">
        <v>27</v>
      </c>
      <c r="I22136" s="2">
        <v>3</v>
      </c>
      <c r="J22136" t="s">
        <v>38</v>
      </c>
      <c r="K22136" t="s">
        <v>29</v>
      </c>
      <c r="L22136" s="2">
        <v>37124</v>
      </c>
      <c r="M22136" s="2">
        <v>37124</v>
      </c>
      <c r="N22136" s="2">
        <v>11468</v>
      </c>
      <c r="O22136" s="2">
        <v>48592</v>
      </c>
      <c r="P22136" t="s">
        <v>44</v>
      </c>
      <c r="Q22136" s="2" t="s">
        <v>34</v>
      </c>
      <c r="R22136" s="2">
        <v>0</v>
      </c>
      <c r="S22136" t="s">
        <v>32</v>
      </c>
      <c r="T22136" t="s">
        <v>33</v>
      </c>
      <c r="U22136" s="3">
        <v>45524</v>
      </c>
      <c r="V22136" s="2">
        <v>9.9499999999999993</v>
      </c>
      <c r="W22136" s="2">
        <v>0</v>
      </c>
      <c r="X22136" s="2" t="s">
        <v>34</v>
      </c>
      <c r="Y22136" s="2">
        <v>1</v>
      </c>
      <c r="Z22136" t="b">
        <v>0</v>
      </c>
    </row>
    <row r="22137" spans="1:26" x14ac:dyDescent="0.35">
      <c r="A22137" s="1">
        <v>198</v>
      </c>
      <c r="B22137" s="2">
        <v>3</v>
      </c>
      <c r="C22137" t="s">
        <v>26</v>
      </c>
      <c r="D22137" s="2">
        <v>3</v>
      </c>
      <c r="E22137" s="3">
        <v>45738</v>
      </c>
      <c r="F22137" s="3">
        <v>45777</v>
      </c>
      <c r="G22137" s="3">
        <v>45779</v>
      </c>
      <c r="H22137" t="s">
        <v>27</v>
      </c>
      <c r="I22137" s="2">
        <v>1</v>
      </c>
      <c r="J22137" t="s">
        <v>28</v>
      </c>
      <c r="K22137" t="s">
        <v>32</v>
      </c>
      <c r="L22137" s="2">
        <v>11517.03</v>
      </c>
      <c r="M22137" s="2">
        <v>7940</v>
      </c>
      <c r="N22137" s="2">
        <v>2453</v>
      </c>
      <c r="O22137" s="2">
        <v>10393</v>
      </c>
      <c r="P22137" t="s">
        <v>44</v>
      </c>
      <c r="Q22137" s="2" t="s">
        <v>31</v>
      </c>
      <c r="R22137" s="2">
        <v>349.2</v>
      </c>
      <c r="S22137" t="s">
        <v>32</v>
      </c>
      <c r="T22137" t="s">
        <v>33</v>
      </c>
      <c r="U22137" s="3">
        <v>45535</v>
      </c>
      <c r="V22137" s="2">
        <v>5.08</v>
      </c>
      <c r="W22137" s="2">
        <v>0</v>
      </c>
      <c r="X22137" s="2" t="s">
        <v>34</v>
      </c>
      <c r="Y22137" s="2">
        <v>2</v>
      </c>
      <c r="Z22137" t="b">
        <v>0</v>
      </c>
    </row>
    <row r="22138" spans="1:26" x14ac:dyDescent="0.35">
      <c r="A22138" s="1">
        <v>356</v>
      </c>
      <c r="B22138" s="2">
        <v>7</v>
      </c>
      <c r="C22138" t="s">
        <v>41</v>
      </c>
      <c r="D22138" s="2">
        <v>3</v>
      </c>
      <c r="E22138" s="3">
        <v>45738</v>
      </c>
      <c r="F22138" s="3">
        <v>45745</v>
      </c>
      <c r="G22138" s="3">
        <v>45752</v>
      </c>
      <c r="H22138" t="s">
        <v>27</v>
      </c>
      <c r="I22138" s="2">
        <v>1</v>
      </c>
      <c r="J22138" t="s">
        <v>28</v>
      </c>
      <c r="K22138" t="s">
        <v>32</v>
      </c>
      <c r="L22138" s="2">
        <v>35908.769999999997</v>
      </c>
      <c r="M22138" s="2">
        <v>24756</v>
      </c>
      <c r="N22138" s="2">
        <v>7647</v>
      </c>
      <c r="O22138" s="2">
        <v>32403</v>
      </c>
      <c r="P22138" t="s">
        <v>30</v>
      </c>
      <c r="Q22138" s="2" t="s">
        <v>31</v>
      </c>
      <c r="R22138" s="2">
        <v>223.5</v>
      </c>
      <c r="S22138" t="s">
        <v>42</v>
      </c>
      <c r="T22138" t="s">
        <v>33</v>
      </c>
      <c r="U22138" s="3">
        <v>45543</v>
      </c>
      <c r="V22138" s="2">
        <v>0</v>
      </c>
      <c r="W22138" s="2">
        <v>0</v>
      </c>
      <c r="X22138" s="2" t="s">
        <v>34</v>
      </c>
      <c r="Y22138" s="2">
        <v>7</v>
      </c>
      <c r="Z22138" t="b">
        <v>1</v>
      </c>
    </row>
    <row r="22139" spans="1:26" x14ac:dyDescent="0.35">
      <c r="A22139" s="1">
        <v>440</v>
      </c>
      <c r="B22139" s="2">
        <v>7</v>
      </c>
      <c r="C22139" t="s">
        <v>47</v>
      </c>
      <c r="D22139" s="2">
        <v>4</v>
      </c>
      <c r="E22139" s="3">
        <v>45738</v>
      </c>
      <c r="F22139" s="3">
        <v>45796</v>
      </c>
      <c r="G22139" s="3">
        <v>45797</v>
      </c>
      <c r="H22139" t="s">
        <v>27</v>
      </c>
      <c r="I22139" s="2">
        <v>2</v>
      </c>
      <c r="J22139" t="s">
        <v>28</v>
      </c>
      <c r="K22139" t="s">
        <v>29</v>
      </c>
      <c r="L22139" s="2">
        <v>9016</v>
      </c>
      <c r="M22139" s="2">
        <v>9016</v>
      </c>
      <c r="N22139" s="2">
        <v>2786</v>
      </c>
      <c r="O22139" s="2">
        <v>11802</v>
      </c>
      <c r="P22139" t="s">
        <v>30</v>
      </c>
      <c r="Q22139" s="2" t="s">
        <v>31</v>
      </c>
      <c r="R22139" s="2">
        <v>8467.44</v>
      </c>
      <c r="S22139" t="s">
        <v>42</v>
      </c>
      <c r="T22139" t="s">
        <v>54</v>
      </c>
      <c r="U22139" s="3">
        <v>45550</v>
      </c>
      <c r="V22139" s="2">
        <v>0</v>
      </c>
      <c r="W22139" s="2">
        <v>7.01</v>
      </c>
      <c r="X22139" s="2" t="s">
        <v>31</v>
      </c>
      <c r="Y22139" s="2">
        <v>1</v>
      </c>
      <c r="Z22139" t="b">
        <v>0</v>
      </c>
    </row>
    <row r="22140" spans="1:26" x14ac:dyDescent="0.35">
      <c r="A22140" s="1">
        <v>353</v>
      </c>
      <c r="B22140" s="2">
        <v>1</v>
      </c>
      <c r="C22140" t="s">
        <v>26</v>
      </c>
      <c r="D22140" s="2">
        <v>4</v>
      </c>
      <c r="E22140" s="3">
        <v>45738</v>
      </c>
      <c r="F22140" s="3">
        <v>45791</v>
      </c>
      <c r="G22140" s="3">
        <v>45793</v>
      </c>
      <c r="H22140" t="s">
        <v>27</v>
      </c>
      <c r="I22140" s="2">
        <v>1</v>
      </c>
      <c r="J22140" t="s">
        <v>38</v>
      </c>
      <c r="K22140" t="s">
        <v>29</v>
      </c>
      <c r="L22140" s="2">
        <v>5915</v>
      </c>
      <c r="M22140" s="2">
        <v>5915</v>
      </c>
      <c r="N22140" s="2">
        <v>1828</v>
      </c>
      <c r="O22140" s="2">
        <v>7743</v>
      </c>
      <c r="P22140" t="s">
        <v>39</v>
      </c>
      <c r="Q22140" s="2" t="s">
        <v>31</v>
      </c>
      <c r="R22140" s="2">
        <v>891.97</v>
      </c>
      <c r="S22140" t="s">
        <v>32</v>
      </c>
      <c r="T22140" t="s">
        <v>46</v>
      </c>
      <c r="U22140" s="3">
        <v>45538</v>
      </c>
      <c r="V22140" s="2">
        <v>12.97</v>
      </c>
      <c r="W22140" s="2">
        <v>0</v>
      </c>
      <c r="X22140" s="2" t="s">
        <v>34</v>
      </c>
      <c r="Y22140" s="2">
        <v>2</v>
      </c>
      <c r="Z22140" t="b">
        <v>0</v>
      </c>
    </row>
    <row r="22141" spans="1:26" x14ac:dyDescent="0.35">
      <c r="A22141" s="1">
        <v>483</v>
      </c>
      <c r="B22141" s="2">
        <v>3</v>
      </c>
      <c r="C22141" t="s">
        <v>53</v>
      </c>
      <c r="D22141" s="2">
        <v>4</v>
      </c>
      <c r="E22141" s="3">
        <v>45738</v>
      </c>
      <c r="F22141" s="3">
        <v>45769</v>
      </c>
      <c r="G22141" s="3">
        <v>45772</v>
      </c>
      <c r="H22141" t="s">
        <v>36</v>
      </c>
      <c r="I22141" s="2">
        <v>1</v>
      </c>
      <c r="J22141" t="s">
        <v>38</v>
      </c>
      <c r="K22141" t="s">
        <v>29</v>
      </c>
      <c r="L22141" s="2">
        <v>33004</v>
      </c>
      <c r="M22141" s="2">
        <v>31132</v>
      </c>
      <c r="N22141" s="2">
        <v>9617</v>
      </c>
      <c r="O22141" s="2">
        <v>40749</v>
      </c>
      <c r="P22141" t="s">
        <v>37</v>
      </c>
      <c r="Q22141" s="2" t="s">
        <v>31</v>
      </c>
      <c r="R22141" s="2">
        <v>155.87</v>
      </c>
      <c r="S22141" t="s">
        <v>42</v>
      </c>
      <c r="T22141" t="s">
        <v>33</v>
      </c>
      <c r="U22141" s="3">
        <v>45532</v>
      </c>
      <c r="V22141" s="2">
        <v>2.27</v>
      </c>
      <c r="W22141" s="2">
        <v>0</v>
      </c>
      <c r="X22141" s="2" t="s">
        <v>34</v>
      </c>
      <c r="Y22141" s="2">
        <v>3</v>
      </c>
      <c r="Z22141" t="b">
        <v>0</v>
      </c>
    </row>
    <row r="22142" spans="1:26" x14ac:dyDescent="0.35">
      <c r="A22142" s="1">
        <v>493</v>
      </c>
      <c r="B22142" s="2">
        <v>5</v>
      </c>
      <c r="C22142" t="s">
        <v>35</v>
      </c>
      <c r="D22142" s="2">
        <v>5</v>
      </c>
      <c r="E22142" s="3">
        <v>45738</v>
      </c>
      <c r="F22142" s="3">
        <v>45763</v>
      </c>
      <c r="G22142" s="3">
        <v>45766</v>
      </c>
      <c r="H22142" t="s">
        <v>36</v>
      </c>
      <c r="I22142" s="2">
        <v>1</v>
      </c>
      <c r="J22142" t="s">
        <v>38</v>
      </c>
      <c r="K22142" t="s">
        <v>32</v>
      </c>
      <c r="L22142" s="2">
        <v>51227.58</v>
      </c>
      <c r="M22142" s="2">
        <v>35317</v>
      </c>
      <c r="N22142" s="2">
        <v>13090.8</v>
      </c>
      <c r="O22142" s="2">
        <v>48407.8</v>
      </c>
      <c r="P22142" t="s">
        <v>37</v>
      </c>
      <c r="Q22142" s="2" t="s">
        <v>31</v>
      </c>
      <c r="R22142" s="2">
        <v>170.55</v>
      </c>
      <c r="S22142" t="s">
        <v>42</v>
      </c>
      <c r="T22142" t="s">
        <v>33</v>
      </c>
      <c r="U22142" s="3">
        <v>45544</v>
      </c>
      <c r="V22142" s="2">
        <v>0</v>
      </c>
      <c r="W22142" s="2">
        <v>0</v>
      </c>
      <c r="X22142" s="2" t="s">
        <v>34</v>
      </c>
      <c r="Y22142" s="2">
        <v>3</v>
      </c>
      <c r="Z22142" t="b">
        <v>0</v>
      </c>
    </row>
    <row r="22143" spans="1:26" x14ac:dyDescent="0.35">
      <c r="A22143" s="1">
        <v>263</v>
      </c>
      <c r="B22143" s="2">
        <v>7</v>
      </c>
      <c r="C22143" t="s">
        <v>50</v>
      </c>
      <c r="D22143" s="2">
        <v>4</v>
      </c>
      <c r="E22143" s="3">
        <v>45738</v>
      </c>
      <c r="F22143" s="3">
        <v>45756</v>
      </c>
      <c r="G22143" s="3">
        <v>45762</v>
      </c>
      <c r="H22143" t="s">
        <v>36</v>
      </c>
      <c r="I22143" s="2">
        <v>2</v>
      </c>
      <c r="J22143" t="s">
        <v>28</v>
      </c>
      <c r="K22143" t="s">
        <v>29</v>
      </c>
      <c r="L22143" s="2">
        <v>4622</v>
      </c>
      <c r="M22143" s="2">
        <v>4622</v>
      </c>
      <c r="N22143" s="2">
        <v>1428</v>
      </c>
      <c r="O22143" s="2">
        <v>6050</v>
      </c>
      <c r="P22143" t="s">
        <v>44</v>
      </c>
      <c r="Q22143" s="2" t="s">
        <v>34</v>
      </c>
      <c r="R22143" s="2">
        <v>0</v>
      </c>
      <c r="S22143" t="s">
        <v>42</v>
      </c>
      <c r="T22143" t="s">
        <v>46</v>
      </c>
      <c r="U22143" s="3">
        <v>45546</v>
      </c>
      <c r="V22143" s="2">
        <v>0</v>
      </c>
      <c r="W22143" s="2">
        <v>0</v>
      </c>
      <c r="X22143" s="2" t="s">
        <v>34</v>
      </c>
      <c r="Y22143" s="2">
        <v>6</v>
      </c>
      <c r="Z22143" t="b">
        <v>0</v>
      </c>
    </row>
    <row r="22144" spans="1:26" x14ac:dyDescent="0.35">
      <c r="A22144" s="1">
        <v>46</v>
      </c>
      <c r="B22144" s="2">
        <v>3</v>
      </c>
      <c r="C22144" t="s">
        <v>43</v>
      </c>
      <c r="D22144" s="2">
        <v>4</v>
      </c>
      <c r="E22144" s="3">
        <v>45738</v>
      </c>
      <c r="F22144" s="3">
        <v>45789</v>
      </c>
      <c r="G22144" s="3">
        <v>45793</v>
      </c>
      <c r="H22144" t="s">
        <v>27</v>
      </c>
      <c r="I22144" s="2">
        <v>1</v>
      </c>
      <c r="J22144" t="s">
        <v>28</v>
      </c>
      <c r="K22144" t="s">
        <v>32</v>
      </c>
      <c r="L22144" s="2">
        <v>11762.17</v>
      </c>
      <c r="M22144" s="2">
        <v>8109</v>
      </c>
      <c r="N22144" s="2">
        <v>2506</v>
      </c>
      <c r="O22144" s="2">
        <v>10615</v>
      </c>
      <c r="P22144" t="s">
        <v>37</v>
      </c>
      <c r="Q22144" s="2" t="s">
        <v>31</v>
      </c>
      <c r="R22144" s="2">
        <v>271.7</v>
      </c>
      <c r="S22144" t="s">
        <v>32</v>
      </c>
      <c r="T22144" t="s">
        <v>33</v>
      </c>
      <c r="U22144" s="3">
        <v>45524</v>
      </c>
      <c r="V22144" s="2">
        <v>3.95</v>
      </c>
      <c r="W22144" s="2">
        <v>0</v>
      </c>
      <c r="X22144" s="2" t="s">
        <v>34</v>
      </c>
      <c r="Y22144" s="2">
        <v>4</v>
      </c>
      <c r="Z22144" t="b">
        <v>0</v>
      </c>
    </row>
    <row r="22145" spans="1:26" x14ac:dyDescent="0.35">
      <c r="A22145" s="1">
        <v>141</v>
      </c>
      <c r="B22145" s="2">
        <v>5</v>
      </c>
      <c r="C22145" t="s">
        <v>50</v>
      </c>
      <c r="D22145" s="2">
        <v>4</v>
      </c>
      <c r="E22145" s="3">
        <v>45738</v>
      </c>
      <c r="F22145" s="3">
        <v>45790</v>
      </c>
      <c r="G22145" s="3">
        <v>45793</v>
      </c>
      <c r="H22145" t="s">
        <v>27</v>
      </c>
      <c r="I22145" s="2">
        <v>1</v>
      </c>
      <c r="J22145" t="s">
        <v>28</v>
      </c>
      <c r="K22145" t="s">
        <v>52</v>
      </c>
      <c r="L22145" s="2">
        <v>14380</v>
      </c>
      <c r="M22145" s="2">
        <v>14380</v>
      </c>
      <c r="N22145" s="2">
        <v>4442</v>
      </c>
      <c r="O22145" s="2">
        <v>18822</v>
      </c>
      <c r="P22145" t="s">
        <v>39</v>
      </c>
      <c r="Q22145" s="2" t="s">
        <v>31</v>
      </c>
      <c r="R22145" s="2">
        <v>699.09</v>
      </c>
      <c r="S22145" t="s">
        <v>32</v>
      </c>
      <c r="T22145" t="s">
        <v>33</v>
      </c>
      <c r="U22145" s="3">
        <v>45532</v>
      </c>
      <c r="V22145" s="2">
        <v>0</v>
      </c>
      <c r="W22145" s="2">
        <v>0</v>
      </c>
      <c r="X22145" s="2" t="s">
        <v>34</v>
      </c>
      <c r="Y22145" s="2">
        <v>3</v>
      </c>
      <c r="Z22145" t="b">
        <v>0</v>
      </c>
    </row>
    <row r="22146" spans="1:26" x14ac:dyDescent="0.35">
      <c r="A22146" s="1">
        <v>319</v>
      </c>
      <c r="B22146" s="2">
        <v>5</v>
      </c>
      <c r="C22146" t="s">
        <v>47</v>
      </c>
      <c r="D22146" s="2">
        <v>4</v>
      </c>
      <c r="E22146" s="3">
        <v>45738</v>
      </c>
      <c r="F22146" s="3">
        <v>45792</v>
      </c>
      <c r="G22146" s="3">
        <v>45797</v>
      </c>
      <c r="H22146" t="s">
        <v>27</v>
      </c>
      <c r="I22146" s="2">
        <v>1</v>
      </c>
      <c r="J22146" t="s">
        <v>28</v>
      </c>
      <c r="K22146" t="s">
        <v>29</v>
      </c>
      <c r="L22146" s="2">
        <v>11648</v>
      </c>
      <c r="M22146" s="2">
        <v>19363</v>
      </c>
      <c r="N22146" s="2">
        <v>5981</v>
      </c>
      <c r="O22146" s="2">
        <v>25344</v>
      </c>
      <c r="P22146" t="s">
        <v>39</v>
      </c>
      <c r="Q22146" s="2" t="s">
        <v>31</v>
      </c>
      <c r="R22146" s="2">
        <v>0</v>
      </c>
      <c r="S22146" t="s">
        <v>40</v>
      </c>
      <c r="T22146" t="s">
        <v>33</v>
      </c>
      <c r="U22146" s="3">
        <v>45590</v>
      </c>
      <c r="V22146" s="2">
        <v>0</v>
      </c>
      <c r="W22146" s="2">
        <v>3.48</v>
      </c>
      <c r="X22146" s="2" t="s">
        <v>31</v>
      </c>
      <c r="Y22146" s="2">
        <v>5</v>
      </c>
      <c r="Z22146" t="b">
        <v>0</v>
      </c>
    </row>
    <row r="22147" spans="1:26" x14ac:dyDescent="0.35">
      <c r="A22147" s="1">
        <v>447</v>
      </c>
      <c r="B22147" s="2">
        <v>1</v>
      </c>
      <c r="C22147" t="s">
        <v>45</v>
      </c>
      <c r="D22147" s="2">
        <v>4</v>
      </c>
      <c r="E22147" s="3">
        <v>45738</v>
      </c>
      <c r="F22147" s="3">
        <v>45759</v>
      </c>
      <c r="G22147" s="3">
        <v>45764</v>
      </c>
      <c r="H22147" t="s">
        <v>49</v>
      </c>
      <c r="I22147" s="2">
        <v>1</v>
      </c>
      <c r="J22147" t="s">
        <v>38</v>
      </c>
      <c r="K22147" t="s">
        <v>32</v>
      </c>
      <c r="L22147" s="2">
        <v>34791.879999999997</v>
      </c>
      <c r="M22147" s="2">
        <v>23986</v>
      </c>
      <c r="N22147" s="2">
        <v>8892</v>
      </c>
      <c r="O22147" s="2">
        <v>32878</v>
      </c>
      <c r="P22147" t="s">
        <v>37</v>
      </c>
      <c r="Q22147" s="2" t="s">
        <v>31</v>
      </c>
      <c r="R22147" s="2">
        <v>230.89</v>
      </c>
      <c r="S22147" t="s">
        <v>42</v>
      </c>
      <c r="T22147" t="s">
        <v>33</v>
      </c>
      <c r="U22147" s="3">
        <v>45536</v>
      </c>
      <c r="V22147" s="2">
        <v>2.0099999999999998</v>
      </c>
      <c r="W22147" s="2">
        <v>0</v>
      </c>
      <c r="X22147" s="2" t="s">
        <v>34</v>
      </c>
      <c r="Y22147" s="2">
        <v>5</v>
      </c>
      <c r="Z22147" t="b">
        <v>1</v>
      </c>
    </row>
    <row r="22148" spans="1:26" x14ac:dyDescent="0.35">
      <c r="A22148" s="1">
        <v>409</v>
      </c>
      <c r="B22148" s="2">
        <v>3</v>
      </c>
      <c r="C22148" t="s">
        <v>43</v>
      </c>
      <c r="D22148" s="2">
        <v>3</v>
      </c>
      <c r="E22148" s="3">
        <v>45739</v>
      </c>
      <c r="F22148" s="3">
        <v>45748</v>
      </c>
      <c r="G22148" s="3">
        <v>45752</v>
      </c>
      <c r="H22148" t="s">
        <v>36</v>
      </c>
      <c r="I22148" s="2">
        <v>1</v>
      </c>
      <c r="J22148" t="s">
        <v>28</v>
      </c>
      <c r="K22148" t="s">
        <v>29</v>
      </c>
      <c r="L22148" s="2">
        <v>32778</v>
      </c>
      <c r="M22148" s="2">
        <v>32778</v>
      </c>
      <c r="N22148" s="2">
        <v>10125</v>
      </c>
      <c r="O22148" s="2">
        <v>42903</v>
      </c>
      <c r="P22148" t="s">
        <v>30</v>
      </c>
      <c r="Q22148" s="2" t="s">
        <v>31</v>
      </c>
      <c r="R22148" s="2">
        <v>683.82</v>
      </c>
      <c r="S22148" t="s">
        <v>40</v>
      </c>
      <c r="T22148" t="s">
        <v>33</v>
      </c>
      <c r="U22148" s="3">
        <v>45543</v>
      </c>
      <c r="V22148" s="2">
        <v>9.94</v>
      </c>
      <c r="W22148" s="2">
        <v>0</v>
      </c>
      <c r="X22148" s="2" t="s">
        <v>34</v>
      </c>
      <c r="Y22148" s="2">
        <v>4</v>
      </c>
      <c r="Z22148" t="b">
        <v>0</v>
      </c>
    </row>
    <row r="22149" spans="1:26" x14ac:dyDescent="0.35">
      <c r="A22149" s="1">
        <v>340</v>
      </c>
      <c r="B22149" s="2">
        <v>1</v>
      </c>
      <c r="C22149" t="s">
        <v>45</v>
      </c>
      <c r="D22149" s="2">
        <v>2</v>
      </c>
      <c r="E22149" s="3">
        <v>45739</v>
      </c>
      <c r="F22149" s="3">
        <v>45761</v>
      </c>
      <c r="G22149" s="3">
        <v>45767</v>
      </c>
      <c r="H22149" t="s">
        <v>36</v>
      </c>
      <c r="I22149" s="2">
        <v>2</v>
      </c>
      <c r="J22149" t="s">
        <v>38</v>
      </c>
      <c r="K22149" t="s">
        <v>29</v>
      </c>
      <c r="L22149" s="2">
        <v>26606</v>
      </c>
      <c r="M22149" s="2">
        <v>37210</v>
      </c>
      <c r="N22149" s="2">
        <v>11494</v>
      </c>
      <c r="O22149" s="2">
        <v>48704</v>
      </c>
      <c r="P22149" t="s">
        <v>44</v>
      </c>
      <c r="Q22149" s="2" t="s">
        <v>31</v>
      </c>
      <c r="R22149" s="2">
        <v>432.94</v>
      </c>
      <c r="S22149" t="s">
        <v>42</v>
      </c>
      <c r="T22149" t="s">
        <v>33</v>
      </c>
      <c r="U22149" s="3">
        <v>45547</v>
      </c>
      <c r="V22149" s="2">
        <v>6.3</v>
      </c>
      <c r="W22149" s="2">
        <v>0</v>
      </c>
      <c r="X22149" s="2" t="s">
        <v>34</v>
      </c>
      <c r="Y22149" s="2">
        <v>6</v>
      </c>
      <c r="Z22149" t="b">
        <v>0</v>
      </c>
    </row>
    <row r="22150" spans="1:26" x14ac:dyDescent="0.35">
      <c r="A22150" s="1">
        <v>445</v>
      </c>
      <c r="B22150" s="2">
        <v>5</v>
      </c>
      <c r="C22150" t="s">
        <v>47</v>
      </c>
      <c r="D22150" s="2">
        <v>5</v>
      </c>
      <c r="E22150" s="3">
        <v>45739</v>
      </c>
      <c r="F22150" s="3">
        <v>45745</v>
      </c>
      <c r="G22150" s="3">
        <v>45746</v>
      </c>
      <c r="H22150" t="s">
        <v>36</v>
      </c>
      <c r="I22150" s="2">
        <v>2</v>
      </c>
      <c r="J22150" t="s">
        <v>28</v>
      </c>
      <c r="K22150" t="s">
        <v>29</v>
      </c>
      <c r="L22150" s="2">
        <v>28750</v>
      </c>
      <c r="M22150" s="2">
        <v>28750</v>
      </c>
      <c r="N22150" s="2">
        <v>8881</v>
      </c>
      <c r="O22150" s="2">
        <v>37631</v>
      </c>
      <c r="P22150" t="s">
        <v>39</v>
      </c>
      <c r="Q22150" s="2" t="s">
        <v>31</v>
      </c>
      <c r="R22150" s="2">
        <v>0</v>
      </c>
      <c r="S22150" t="s">
        <v>42</v>
      </c>
      <c r="T22150" t="s">
        <v>33</v>
      </c>
      <c r="U22150" s="3">
        <v>45657</v>
      </c>
      <c r="V22150" s="2">
        <v>0</v>
      </c>
      <c r="W22150" s="2">
        <v>4.8099999999999996</v>
      </c>
      <c r="X22150" s="2" t="s">
        <v>31</v>
      </c>
      <c r="Y22150" s="2">
        <v>1</v>
      </c>
      <c r="Z22150" t="b">
        <v>1</v>
      </c>
    </row>
    <row r="22151" spans="1:26" x14ac:dyDescent="0.35">
      <c r="A22151" s="1">
        <v>200</v>
      </c>
      <c r="B22151" s="2">
        <v>7</v>
      </c>
      <c r="C22151" t="s">
        <v>48</v>
      </c>
      <c r="D22151" s="2">
        <v>5</v>
      </c>
      <c r="E22151" s="3">
        <v>45739</v>
      </c>
      <c r="F22151" s="3">
        <v>45752</v>
      </c>
      <c r="G22151" s="3">
        <v>45757</v>
      </c>
      <c r="H22151" t="s">
        <v>27</v>
      </c>
      <c r="I22151" s="2">
        <v>2</v>
      </c>
      <c r="J22151" t="s">
        <v>28</v>
      </c>
      <c r="K22151" t="s">
        <v>52</v>
      </c>
      <c r="L22151" s="2">
        <v>21198</v>
      </c>
      <c r="M22151" s="2">
        <v>21198</v>
      </c>
      <c r="N22151" s="2">
        <v>6548</v>
      </c>
      <c r="O22151" s="2">
        <v>27746</v>
      </c>
      <c r="P22151" t="s">
        <v>30</v>
      </c>
      <c r="Q22151" s="2" t="s">
        <v>31</v>
      </c>
      <c r="R22151" s="2">
        <v>0</v>
      </c>
      <c r="S22151" t="s">
        <v>42</v>
      </c>
      <c r="T22151" t="s">
        <v>33</v>
      </c>
      <c r="U22151" s="3">
        <v>45613</v>
      </c>
      <c r="V22151" s="2">
        <v>0</v>
      </c>
      <c r="W22151" s="2">
        <v>30.53</v>
      </c>
      <c r="X22151" s="2" t="s">
        <v>31</v>
      </c>
      <c r="Y22151" s="2">
        <v>5</v>
      </c>
      <c r="Z22151" t="b">
        <v>1</v>
      </c>
    </row>
    <row r="22152" spans="1:26" x14ac:dyDescent="0.35">
      <c r="A22152" s="1">
        <v>124</v>
      </c>
      <c r="B22152" s="2">
        <v>7</v>
      </c>
      <c r="C22152" t="s">
        <v>53</v>
      </c>
      <c r="D22152" s="2">
        <v>4</v>
      </c>
      <c r="E22152" s="3">
        <v>45739</v>
      </c>
      <c r="F22152" s="3">
        <v>45776</v>
      </c>
      <c r="G22152" s="3">
        <v>45777</v>
      </c>
      <c r="H22152" t="s">
        <v>27</v>
      </c>
      <c r="I22152" s="2">
        <v>2</v>
      </c>
      <c r="J22152" t="s">
        <v>38</v>
      </c>
      <c r="K22152" t="s">
        <v>32</v>
      </c>
      <c r="L22152" s="2">
        <v>25986.799999999999</v>
      </c>
      <c r="M22152" s="2">
        <v>20460</v>
      </c>
      <c r="N22152" s="2">
        <v>7585.2</v>
      </c>
      <c r="O22152" s="2">
        <v>28045.200000000001</v>
      </c>
      <c r="P22152" t="s">
        <v>39</v>
      </c>
      <c r="Q22152" s="2" t="s">
        <v>31</v>
      </c>
      <c r="R22152" s="2">
        <v>107.85</v>
      </c>
      <c r="S22152" t="s">
        <v>32</v>
      </c>
      <c r="T22152" t="s">
        <v>33</v>
      </c>
      <c r="U22152" s="3">
        <v>45551</v>
      </c>
      <c r="V22152" s="2">
        <v>0</v>
      </c>
      <c r="W22152" s="2">
        <v>0</v>
      </c>
      <c r="X22152" s="2" t="s">
        <v>34</v>
      </c>
      <c r="Y22152" s="2">
        <v>1</v>
      </c>
      <c r="Z22152" t="b">
        <v>0</v>
      </c>
    </row>
    <row r="22153" spans="1:26" x14ac:dyDescent="0.35">
      <c r="A22153" s="1">
        <v>212</v>
      </c>
      <c r="B22153" s="2">
        <v>7</v>
      </c>
      <c r="C22153" t="s">
        <v>48</v>
      </c>
      <c r="D22153" s="2">
        <v>3</v>
      </c>
      <c r="E22153" s="3">
        <v>45739</v>
      </c>
      <c r="F22153" s="3">
        <v>45769</v>
      </c>
      <c r="G22153" s="3">
        <v>45770</v>
      </c>
      <c r="H22153" t="s">
        <v>27</v>
      </c>
      <c r="I22153" s="2">
        <v>3</v>
      </c>
      <c r="J22153" t="s">
        <v>38</v>
      </c>
      <c r="K22153" t="s">
        <v>32</v>
      </c>
      <c r="L22153" s="2">
        <v>48509.66</v>
      </c>
      <c r="M22153" s="2">
        <v>33414</v>
      </c>
      <c r="N22153" s="2">
        <v>10321</v>
      </c>
      <c r="O22153" s="2">
        <v>43735</v>
      </c>
      <c r="P22153" t="s">
        <v>30</v>
      </c>
      <c r="Q22153" s="2" t="s">
        <v>31</v>
      </c>
      <c r="R22153" s="2">
        <v>667.48</v>
      </c>
      <c r="S22153" t="s">
        <v>42</v>
      </c>
      <c r="T22153" t="s">
        <v>33</v>
      </c>
      <c r="U22153" s="3">
        <v>45534</v>
      </c>
      <c r="V22153" s="2">
        <v>0</v>
      </c>
      <c r="W22153" s="2">
        <v>0</v>
      </c>
      <c r="X22153" s="2" t="s">
        <v>34</v>
      </c>
      <c r="Y22153" s="2">
        <v>1</v>
      </c>
      <c r="Z22153" t="b">
        <v>0</v>
      </c>
    </row>
    <row r="22154" spans="1:26" x14ac:dyDescent="0.35">
      <c r="A22154" s="1">
        <v>336</v>
      </c>
      <c r="B22154" s="2">
        <v>1</v>
      </c>
      <c r="C22154" t="s">
        <v>53</v>
      </c>
      <c r="D22154" s="2">
        <v>3</v>
      </c>
      <c r="E22154" s="3">
        <v>45739</v>
      </c>
      <c r="F22154" s="3">
        <v>45784</v>
      </c>
      <c r="G22154" s="3">
        <v>45789</v>
      </c>
      <c r="H22154" t="s">
        <v>27</v>
      </c>
      <c r="I22154" s="2">
        <v>2</v>
      </c>
      <c r="J22154" t="s">
        <v>28</v>
      </c>
      <c r="K22154" t="s">
        <v>29</v>
      </c>
      <c r="L22154" s="2">
        <v>36946</v>
      </c>
      <c r="M22154" s="2">
        <v>22778</v>
      </c>
      <c r="N22154" s="2">
        <v>7036</v>
      </c>
      <c r="O22154" s="2">
        <v>29814</v>
      </c>
      <c r="P22154" t="s">
        <v>39</v>
      </c>
      <c r="Q22154" s="2" t="s">
        <v>31</v>
      </c>
      <c r="R22154" s="2">
        <v>338.64</v>
      </c>
      <c r="S22154" t="s">
        <v>32</v>
      </c>
      <c r="T22154" t="s">
        <v>33</v>
      </c>
      <c r="U22154" s="3">
        <v>45546</v>
      </c>
      <c r="V22154" s="2">
        <v>4.92</v>
      </c>
      <c r="W22154" s="2">
        <v>0</v>
      </c>
      <c r="X22154" s="2" t="s">
        <v>34</v>
      </c>
      <c r="Y22154" s="2">
        <v>5</v>
      </c>
      <c r="Z22154" t="b">
        <v>0</v>
      </c>
    </row>
    <row r="22155" spans="1:26" x14ac:dyDescent="0.35">
      <c r="A22155" s="1">
        <v>442</v>
      </c>
      <c r="B22155" s="2">
        <v>1</v>
      </c>
      <c r="C22155" t="s">
        <v>51</v>
      </c>
      <c r="D22155" s="2">
        <v>4</v>
      </c>
      <c r="E22155" s="3">
        <v>45739</v>
      </c>
      <c r="F22155" s="3">
        <v>45784</v>
      </c>
      <c r="G22155" s="3">
        <v>45786</v>
      </c>
      <c r="H22155" t="s">
        <v>27</v>
      </c>
      <c r="I22155" s="2">
        <v>1</v>
      </c>
      <c r="J22155" t="s">
        <v>38</v>
      </c>
      <c r="K22155" t="s">
        <v>29</v>
      </c>
      <c r="L22155" s="2">
        <v>25243</v>
      </c>
      <c r="M22155" s="2">
        <v>25243</v>
      </c>
      <c r="N22155" s="2">
        <v>7798</v>
      </c>
      <c r="O22155" s="2">
        <v>33041</v>
      </c>
      <c r="P22155" t="s">
        <v>37</v>
      </c>
      <c r="Q22155" s="2" t="s">
        <v>31</v>
      </c>
      <c r="R22155" s="2">
        <v>647.94000000000005</v>
      </c>
      <c r="S22155" t="s">
        <v>32</v>
      </c>
      <c r="T22155" t="s">
        <v>46</v>
      </c>
      <c r="U22155" s="3">
        <v>45526</v>
      </c>
      <c r="V22155" s="2">
        <v>9.42</v>
      </c>
      <c r="W22155" s="2">
        <v>0</v>
      </c>
      <c r="X22155" s="2" t="s">
        <v>34</v>
      </c>
      <c r="Y22155" s="2">
        <v>2</v>
      </c>
      <c r="Z22155" t="b">
        <v>0</v>
      </c>
    </row>
    <row r="22156" spans="1:26" x14ac:dyDescent="0.35">
      <c r="A22156" s="1">
        <v>304</v>
      </c>
      <c r="B22156" s="2">
        <v>5</v>
      </c>
      <c r="C22156" t="s">
        <v>41</v>
      </c>
      <c r="D22156" s="2">
        <v>2</v>
      </c>
      <c r="E22156" s="3">
        <v>45739</v>
      </c>
      <c r="F22156" s="3">
        <v>45780</v>
      </c>
      <c r="G22156" s="3">
        <v>45782</v>
      </c>
      <c r="H22156" t="s">
        <v>27</v>
      </c>
      <c r="I22156" s="2">
        <v>1</v>
      </c>
      <c r="J22156" t="s">
        <v>28</v>
      </c>
      <c r="K22156" t="s">
        <v>32</v>
      </c>
      <c r="L22156" s="2">
        <v>19691.900000000001</v>
      </c>
      <c r="M22156" s="2">
        <v>13564</v>
      </c>
      <c r="N22156" s="2">
        <v>4190</v>
      </c>
      <c r="O22156" s="2">
        <v>17754</v>
      </c>
      <c r="P22156" t="s">
        <v>44</v>
      </c>
      <c r="Q22156" s="2" t="s">
        <v>31</v>
      </c>
      <c r="R22156" s="2">
        <v>434.32</v>
      </c>
      <c r="S22156" t="s">
        <v>40</v>
      </c>
      <c r="T22156" t="s">
        <v>33</v>
      </c>
      <c r="U22156" s="3">
        <v>45531</v>
      </c>
      <c r="V22156" s="2">
        <v>0</v>
      </c>
      <c r="W22156" s="2">
        <v>0</v>
      </c>
      <c r="X22156" s="2" t="s">
        <v>34</v>
      </c>
      <c r="Y22156" s="2">
        <v>2</v>
      </c>
      <c r="Z22156" t="b">
        <v>1</v>
      </c>
    </row>
    <row r="22157" spans="1:26" x14ac:dyDescent="0.35">
      <c r="A22157" s="1">
        <v>252</v>
      </c>
      <c r="B22157" s="2">
        <v>3</v>
      </c>
      <c r="C22157" t="s">
        <v>45</v>
      </c>
      <c r="D22157" s="2">
        <v>2</v>
      </c>
      <c r="E22157" s="3">
        <v>45739</v>
      </c>
      <c r="F22157" s="3">
        <v>45751</v>
      </c>
      <c r="G22157" s="3">
        <v>45754</v>
      </c>
      <c r="H22157" t="s">
        <v>36</v>
      </c>
      <c r="I22157" s="2">
        <v>1</v>
      </c>
      <c r="J22157" t="s">
        <v>28</v>
      </c>
      <c r="K22157" t="s">
        <v>29</v>
      </c>
      <c r="L22157" s="2">
        <v>20146</v>
      </c>
      <c r="M22157" s="2">
        <v>20391</v>
      </c>
      <c r="N22157" s="2">
        <v>6299</v>
      </c>
      <c r="O22157" s="2">
        <v>26690</v>
      </c>
      <c r="P22157" t="s">
        <v>37</v>
      </c>
      <c r="Q22157" s="2" t="s">
        <v>31</v>
      </c>
      <c r="R22157" s="2">
        <v>26011.119999999999</v>
      </c>
      <c r="S22157" t="s">
        <v>42</v>
      </c>
      <c r="T22157" t="s">
        <v>54</v>
      </c>
      <c r="U22157" s="3">
        <v>45623</v>
      </c>
      <c r="V22157" s="2">
        <v>5.53</v>
      </c>
      <c r="W22157" s="2">
        <v>3.08</v>
      </c>
      <c r="X22157" s="2" t="s">
        <v>31</v>
      </c>
      <c r="Y22157" s="2">
        <v>3</v>
      </c>
      <c r="Z22157" t="b">
        <v>1</v>
      </c>
    </row>
    <row r="22158" spans="1:26" x14ac:dyDescent="0.35">
      <c r="A22158" s="1">
        <v>406</v>
      </c>
      <c r="B22158" s="2">
        <v>7</v>
      </c>
      <c r="C22158" t="s">
        <v>45</v>
      </c>
      <c r="D22158" s="2">
        <v>5</v>
      </c>
      <c r="E22158" s="3">
        <v>45739</v>
      </c>
      <c r="F22158" s="3">
        <v>45753</v>
      </c>
      <c r="G22158" s="3">
        <v>45758</v>
      </c>
      <c r="H22158" t="s">
        <v>27</v>
      </c>
      <c r="I22158" s="2">
        <v>1</v>
      </c>
      <c r="J22158" t="s">
        <v>38</v>
      </c>
      <c r="K22158" t="s">
        <v>29</v>
      </c>
      <c r="L22158" s="2">
        <v>22955</v>
      </c>
      <c r="M22158" s="2">
        <v>22955</v>
      </c>
      <c r="N22158" s="2">
        <v>7091</v>
      </c>
      <c r="O22158" s="2">
        <v>30046</v>
      </c>
      <c r="P22158" t="s">
        <v>37</v>
      </c>
      <c r="Q22158" s="2" t="s">
        <v>31</v>
      </c>
      <c r="R22158" s="2">
        <v>177.57</v>
      </c>
      <c r="S22158" t="s">
        <v>32</v>
      </c>
      <c r="T22158" t="s">
        <v>33</v>
      </c>
      <c r="U22158" s="3">
        <v>45542</v>
      </c>
      <c r="V22158" s="2">
        <v>0</v>
      </c>
      <c r="W22158" s="2">
        <v>0</v>
      </c>
      <c r="X22158" s="2" t="s">
        <v>34</v>
      </c>
      <c r="Y22158" s="2">
        <v>5</v>
      </c>
      <c r="Z22158" t="b">
        <v>1</v>
      </c>
    </row>
    <row r="22159" spans="1:26" x14ac:dyDescent="0.35">
      <c r="A22159" s="1">
        <v>42</v>
      </c>
      <c r="B22159" s="2">
        <v>1</v>
      </c>
      <c r="C22159" t="s">
        <v>41</v>
      </c>
      <c r="D22159" s="2">
        <v>4</v>
      </c>
      <c r="E22159" s="3">
        <v>45739</v>
      </c>
      <c r="F22159" s="3">
        <v>45763</v>
      </c>
      <c r="G22159" s="3">
        <v>45764</v>
      </c>
      <c r="H22159" t="s">
        <v>36</v>
      </c>
      <c r="I22159" s="2">
        <v>1</v>
      </c>
      <c r="J22159" t="s">
        <v>38</v>
      </c>
      <c r="K22159" t="s">
        <v>32</v>
      </c>
      <c r="L22159" s="2">
        <v>20069.36</v>
      </c>
      <c r="M22159" s="2">
        <v>13824</v>
      </c>
      <c r="N22159" s="2">
        <v>5124</v>
      </c>
      <c r="O22159" s="2">
        <v>18948</v>
      </c>
      <c r="P22159" t="s">
        <v>44</v>
      </c>
      <c r="Q22159" s="2" t="s">
        <v>31</v>
      </c>
      <c r="R22159" s="2">
        <v>0</v>
      </c>
      <c r="S22159" t="s">
        <v>32</v>
      </c>
      <c r="T22159" t="s">
        <v>33</v>
      </c>
      <c r="U22159" s="3">
        <v>45536</v>
      </c>
      <c r="V22159" s="2">
        <v>7.44</v>
      </c>
      <c r="W22159" s="2">
        <v>0</v>
      </c>
      <c r="X22159" s="2" t="s">
        <v>34</v>
      </c>
      <c r="Y22159" s="2">
        <v>1</v>
      </c>
      <c r="Z22159" t="b">
        <v>0</v>
      </c>
    </row>
    <row r="22160" spans="1:26" x14ac:dyDescent="0.35">
      <c r="A22160" s="1">
        <v>362</v>
      </c>
      <c r="B22160" s="2">
        <v>1</v>
      </c>
      <c r="C22160" t="s">
        <v>53</v>
      </c>
      <c r="D22160" s="2">
        <v>5</v>
      </c>
      <c r="E22160" s="3">
        <v>45739</v>
      </c>
      <c r="F22160" s="3">
        <v>45793</v>
      </c>
      <c r="G22160" s="3">
        <v>45799</v>
      </c>
      <c r="H22160" t="s">
        <v>27</v>
      </c>
      <c r="I22160" s="2">
        <v>1</v>
      </c>
      <c r="J22160" t="s">
        <v>38</v>
      </c>
      <c r="K22160" t="s">
        <v>32</v>
      </c>
      <c r="L22160" s="2">
        <v>52654.49</v>
      </c>
      <c r="M22160" s="2">
        <v>14691</v>
      </c>
      <c r="N22160" s="2">
        <v>5446.8</v>
      </c>
      <c r="O22160" s="2">
        <v>20137.8</v>
      </c>
      <c r="P22160" t="s">
        <v>44</v>
      </c>
      <c r="Q22160" s="2" t="s">
        <v>31</v>
      </c>
      <c r="R22160" s="2">
        <v>307.52999999999997</v>
      </c>
      <c r="S22160" t="s">
        <v>42</v>
      </c>
      <c r="T22160" t="s">
        <v>33</v>
      </c>
      <c r="U22160" s="3">
        <v>45551</v>
      </c>
      <c r="V22160" s="2">
        <v>2.68</v>
      </c>
      <c r="W22160" s="2">
        <v>0</v>
      </c>
      <c r="X22160" s="2" t="s">
        <v>34</v>
      </c>
      <c r="Y22160" s="2">
        <v>6</v>
      </c>
      <c r="Z22160" t="b">
        <v>1</v>
      </c>
    </row>
    <row r="22161" spans="1:26" x14ac:dyDescent="0.35">
      <c r="A22161" s="1">
        <v>455</v>
      </c>
      <c r="B22161" s="2">
        <v>5</v>
      </c>
      <c r="C22161" t="s">
        <v>51</v>
      </c>
      <c r="D22161" s="2">
        <v>3</v>
      </c>
      <c r="E22161" s="3">
        <v>45739</v>
      </c>
      <c r="F22161" s="3">
        <v>45782</v>
      </c>
      <c r="G22161" s="3">
        <v>45787</v>
      </c>
      <c r="H22161" t="s">
        <v>27</v>
      </c>
      <c r="I22161" s="2">
        <v>2</v>
      </c>
      <c r="J22161" t="s">
        <v>38</v>
      </c>
      <c r="K22161" t="s">
        <v>29</v>
      </c>
      <c r="L22161" s="2">
        <v>13341</v>
      </c>
      <c r="M22161" s="2">
        <v>13341</v>
      </c>
      <c r="N22161" s="2">
        <v>4121</v>
      </c>
      <c r="O22161" s="2">
        <v>17462</v>
      </c>
      <c r="P22161" t="s">
        <v>30</v>
      </c>
      <c r="Q22161" s="2" t="s">
        <v>34</v>
      </c>
      <c r="R22161" s="2">
        <v>0</v>
      </c>
      <c r="S22161" t="s">
        <v>42</v>
      </c>
      <c r="T22161" t="s">
        <v>33</v>
      </c>
      <c r="U22161" s="3">
        <v>45524</v>
      </c>
      <c r="V22161" s="2">
        <v>0</v>
      </c>
      <c r="W22161" s="2">
        <v>0</v>
      </c>
      <c r="X22161" s="2" t="s">
        <v>34</v>
      </c>
      <c r="Y22161" s="2">
        <v>5</v>
      </c>
      <c r="Z22161" t="b">
        <v>0</v>
      </c>
    </row>
    <row r="22162" spans="1:26" x14ac:dyDescent="0.35">
      <c r="A22162" s="1">
        <v>386</v>
      </c>
      <c r="B22162" s="2">
        <v>7</v>
      </c>
      <c r="C22162" t="s">
        <v>35</v>
      </c>
      <c r="D22162" s="2">
        <v>3</v>
      </c>
      <c r="E22162" s="3">
        <v>45739</v>
      </c>
      <c r="F22162" s="3">
        <v>45747</v>
      </c>
      <c r="G22162" s="3">
        <v>45753</v>
      </c>
      <c r="H22162" t="s">
        <v>27</v>
      </c>
      <c r="I22162" s="2">
        <v>1</v>
      </c>
      <c r="J22162" t="s">
        <v>38</v>
      </c>
      <c r="K22162" t="s">
        <v>29</v>
      </c>
      <c r="L22162" s="2">
        <v>33757</v>
      </c>
      <c r="M22162" s="2">
        <v>33221</v>
      </c>
      <c r="N22162" s="2">
        <v>10262</v>
      </c>
      <c r="O22162" s="2">
        <v>43483</v>
      </c>
      <c r="P22162" t="s">
        <v>39</v>
      </c>
      <c r="Q22162" s="2" t="s">
        <v>31</v>
      </c>
      <c r="R22162" s="2">
        <v>158.96</v>
      </c>
      <c r="S22162" t="s">
        <v>40</v>
      </c>
      <c r="T22162" t="s">
        <v>46</v>
      </c>
      <c r="U22162" s="3">
        <v>45540</v>
      </c>
      <c r="V22162" s="2">
        <v>0</v>
      </c>
      <c r="W22162" s="2">
        <v>0</v>
      </c>
      <c r="X22162" s="2" t="s">
        <v>34</v>
      </c>
      <c r="Y22162" s="2">
        <v>6</v>
      </c>
      <c r="Z22162" t="b">
        <v>0</v>
      </c>
    </row>
    <row r="22163" spans="1:26" x14ac:dyDescent="0.35">
      <c r="A22163" s="1">
        <v>326</v>
      </c>
      <c r="B22163" s="2">
        <v>5</v>
      </c>
      <c r="C22163" t="s">
        <v>41</v>
      </c>
      <c r="D22163" s="2">
        <v>4</v>
      </c>
      <c r="E22163" s="3">
        <v>45739</v>
      </c>
      <c r="F22163" s="3">
        <v>45743</v>
      </c>
      <c r="G22163" s="3">
        <v>45744</v>
      </c>
      <c r="H22163" t="s">
        <v>36</v>
      </c>
      <c r="I22163" s="2">
        <v>2</v>
      </c>
      <c r="J22163" t="s">
        <v>28</v>
      </c>
      <c r="K22163" t="s">
        <v>32</v>
      </c>
      <c r="L22163" s="2">
        <v>6174.41</v>
      </c>
      <c r="M22163" s="2">
        <v>4253</v>
      </c>
      <c r="N22163" s="2">
        <v>1314</v>
      </c>
      <c r="O22163" s="2">
        <v>5567</v>
      </c>
      <c r="P22163" t="s">
        <v>37</v>
      </c>
      <c r="Q22163" s="2" t="s">
        <v>31</v>
      </c>
      <c r="R22163" s="2">
        <v>0</v>
      </c>
      <c r="S22163" t="s">
        <v>40</v>
      </c>
      <c r="T22163" t="s">
        <v>33</v>
      </c>
      <c r="U22163" s="3">
        <v>45538</v>
      </c>
      <c r="V22163" s="2">
        <v>0</v>
      </c>
      <c r="W22163" s="2">
        <v>0</v>
      </c>
      <c r="X22163" s="2" t="s">
        <v>34</v>
      </c>
      <c r="Y22163" s="2">
        <v>1</v>
      </c>
      <c r="Z22163" t="b">
        <v>0</v>
      </c>
    </row>
    <row r="22164" spans="1:26" x14ac:dyDescent="0.35">
      <c r="A22164" s="1">
        <v>146</v>
      </c>
      <c r="B22164" s="2">
        <v>7</v>
      </c>
      <c r="C22164" t="s">
        <v>26</v>
      </c>
      <c r="D22164" s="2">
        <v>3</v>
      </c>
      <c r="E22164" s="3">
        <v>45739</v>
      </c>
      <c r="F22164" s="3">
        <v>45755</v>
      </c>
      <c r="G22164" s="3">
        <v>45758</v>
      </c>
      <c r="H22164" t="s">
        <v>36</v>
      </c>
      <c r="I22164" s="2">
        <v>3</v>
      </c>
      <c r="J22164" t="s">
        <v>28</v>
      </c>
      <c r="K22164" t="s">
        <v>52</v>
      </c>
      <c r="L22164" s="2">
        <v>22925</v>
      </c>
      <c r="M22164" s="2">
        <v>22925</v>
      </c>
      <c r="N22164" s="2">
        <v>7082</v>
      </c>
      <c r="O22164" s="2">
        <v>30007</v>
      </c>
      <c r="P22164" t="s">
        <v>39</v>
      </c>
      <c r="Q22164" s="2" t="s">
        <v>34</v>
      </c>
      <c r="R22164" s="2">
        <v>0</v>
      </c>
      <c r="S22164" t="s">
        <v>32</v>
      </c>
      <c r="T22164" t="s">
        <v>33</v>
      </c>
      <c r="U22164" s="3">
        <v>45534</v>
      </c>
      <c r="V22164" s="2">
        <v>0</v>
      </c>
      <c r="W22164" s="2">
        <v>0</v>
      </c>
      <c r="X22164" s="2" t="s">
        <v>34</v>
      </c>
      <c r="Y22164" s="2">
        <v>3</v>
      </c>
      <c r="Z22164" t="b">
        <v>0</v>
      </c>
    </row>
    <row r="22165" spans="1:26" x14ac:dyDescent="0.35">
      <c r="A22165" s="1">
        <v>419</v>
      </c>
      <c r="B22165" s="2">
        <v>1</v>
      </c>
      <c r="C22165" t="s">
        <v>48</v>
      </c>
      <c r="D22165" s="2">
        <v>4</v>
      </c>
      <c r="E22165" s="3">
        <v>45739</v>
      </c>
      <c r="F22165" s="3">
        <v>45796</v>
      </c>
      <c r="G22165" s="3">
        <v>45802</v>
      </c>
      <c r="H22165" t="s">
        <v>36</v>
      </c>
      <c r="I22165" s="2">
        <v>1</v>
      </c>
      <c r="J22165" t="s">
        <v>28</v>
      </c>
      <c r="K22165" t="s">
        <v>32</v>
      </c>
      <c r="L22165" s="2">
        <v>9888.0499999999993</v>
      </c>
      <c r="M22165" s="2">
        <v>6811</v>
      </c>
      <c r="N22165" s="2">
        <v>2104</v>
      </c>
      <c r="O22165" s="2">
        <v>8915</v>
      </c>
      <c r="P22165" t="s">
        <v>30</v>
      </c>
      <c r="Q22165" s="2" t="s">
        <v>31</v>
      </c>
      <c r="R22165" s="2">
        <v>415.7</v>
      </c>
      <c r="S22165" t="s">
        <v>32</v>
      </c>
      <c r="T22165" t="s">
        <v>33</v>
      </c>
      <c r="U22165" s="3">
        <v>45536</v>
      </c>
      <c r="V22165" s="2">
        <v>6.04</v>
      </c>
      <c r="W22165" s="2">
        <v>0</v>
      </c>
      <c r="X22165" s="2" t="s">
        <v>34</v>
      </c>
      <c r="Y22165" s="2">
        <v>6</v>
      </c>
      <c r="Z22165" t="b">
        <v>0</v>
      </c>
    </row>
    <row r="22166" spans="1:26" x14ac:dyDescent="0.35">
      <c r="A22166" s="1">
        <v>180</v>
      </c>
      <c r="B22166" s="2">
        <v>5</v>
      </c>
      <c r="C22166" t="s">
        <v>53</v>
      </c>
      <c r="D22166" s="2">
        <v>4</v>
      </c>
      <c r="E22166" s="3">
        <v>45739</v>
      </c>
      <c r="F22166" s="3">
        <v>45779</v>
      </c>
      <c r="G22166" s="3">
        <v>45780</v>
      </c>
      <c r="H22166" t="s">
        <v>49</v>
      </c>
      <c r="I22166" s="2">
        <v>1</v>
      </c>
      <c r="J22166" t="s">
        <v>28</v>
      </c>
      <c r="K22166" t="s">
        <v>29</v>
      </c>
      <c r="L22166" s="2">
        <v>19170</v>
      </c>
      <c r="M22166" s="2">
        <v>9294</v>
      </c>
      <c r="N22166" s="2">
        <v>2871</v>
      </c>
      <c r="O22166" s="2">
        <v>12165</v>
      </c>
      <c r="P22166" t="s">
        <v>44</v>
      </c>
      <c r="Q22166" s="2" t="s">
        <v>31</v>
      </c>
      <c r="R22166" s="2">
        <v>0</v>
      </c>
      <c r="S22166" t="s">
        <v>42</v>
      </c>
      <c r="T22166" t="s">
        <v>33</v>
      </c>
      <c r="U22166" s="3">
        <v>45531</v>
      </c>
      <c r="V22166" s="2">
        <v>0</v>
      </c>
      <c r="W22166" s="2">
        <v>0</v>
      </c>
      <c r="X22166" s="2" t="s">
        <v>34</v>
      </c>
      <c r="Y22166" s="2">
        <v>1</v>
      </c>
      <c r="Z22166" t="b">
        <v>1</v>
      </c>
    </row>
    <row r="22167" spans="1:26" x14ac:dyDescent="0.35">
      <c r="A22167" s="1">
        <v>314</v>
      </c>
      <c r="B22167" s="2">
        <v>3</v>
      </c>
      <c r="C22167" t="s">
        <v>53</v>
      </c>
      <c r="D22167" s="2">
        <v>5</v>
      </c>
      <c r="E22167" s="3">
        <v>45739</v>
      </c>
      <c r="F22167" s="3">
        <v>45788</v>
      </c>
      <c r="G22167" s="3">
        <v>45795</v>
      </c>
      <c r="H22167" t="s">
        <v>27</v>
      </c>
      <c r="I22167" s="2">
        <v>1</v>
      </c>
      <c r="J22167" t="s">
        <v>38</v>
      </c>
      <c r="K22167" t="s">
        <v>32</v>
      </c>
      <c r="L22167" s="2">
        <v>18081.88</v>
      </c>
      <c r="M22167" s="2">
        <v>12455</v>
      </c>
      <c r="N22167" s="2">
        <v>4617.6000000000004</v>
      </c>
      <c r="O22167" s="2">
        <v>17072.599999999999</v>
      </c>
      <c r="P22167" t="s">
        <v>39</v>
      </c>
      <c r="Q22167" s="2" t="s">
        <v>34</v>
      </c>
      <c r="R22167" s="2">
        <v>0</v>
      </c>
      <c r="S22167" t="s">
        <v>32</v>
      </c>
      <c r="T22167" t="s">
        <v>33</v>
      </c>
      <c r="U22167" s="3">
        <v>45545</v>
      </c>
      <c r="V22167" s="2">
        <v>5.01</v>
      </c>
      <c r="W22167" s="2">
        <v>0</v>
      </c>
      <c r="X22167" s="2" t="s">
        <v>34</v>
      </c>
      <c r="Y22167" s="2">
        <v>7</v>
      </c>
      <c r="Z22167" t="b">
        <v>1</v>
      </c>
    </row>
    <row r="22168" spans="1:26" x14ac:dyDescent="0.35">
      <c r="A22168" s="1">
        <v>76</v>
      </c>
      <c r="B22168" s="2">
        <v>3</v>
      </c>
      <c r="C22168" t="s">
        <v>47</v>
      </c>
      <c r="D22168" s="2">
        <v>3</v>
      </c>
      <c r="E22168" s="3">
        <v>45739</v>
      </c>
      <c r="F22168" s="3">
        <v>45749</v>
      </c>
      <c r="G22168" s="3">
        <v>45751</v>
      </c>
      <c r="H22168" t="s">
        <v>27</v>
      </c>
      <c r="I22168" s="2">
        <v>1</v>
      </c>
      <c r="J22168" t="s">
        <v>28</v>
      </c>
      <c r="K22168" t="s">
        <v>32</v>
      </c>
      <c r="L22168" s="2">
        <v>36208.76</v>
      </c>
      <c r="M22168" s="2">
        <v>24941</v>
      </c>
      <c r="N22168" s="2">
        <v>7705</v>
      </c>
      <c r="O22168" s="2">
        <v>32646</v>
      </c>
      <c r="P22168" t="s">
        <v>37</v>
      </c>
      <c r="Q22168" s="2" t="s">
        <v>34</v>
      </c>
      <c r="R22168" s="2">
        <v>0</v>
      </c>
      <c r="S22168" t="s">
        <v>42</v>
      </c>
      <c r="T22168" t="s">
        <v>33</v>
      </c>
      <c r="U22168" s="3">
        <v>45537</v>
      </c>
      <c r="V22168" s="2">
        <v>7.41</v>
      </c>
      <c r="W22168" s="2">
        <v>0</v>
      </c>
      <c r="X22168" s="2" t="s">
        <v>34</v>
      </c>
      <c r="Y22168" s="2">
        <v>2</v>
      </c>
      <c r="Z22168" t="b">
        <v>0</v>
      </c>
    </row>
    <row r="22169" spans="1:26" x14ac:dyDescent="0.35">
      <c r="A22169" s="1">
        <v>207</v>
      </c>
      <c r="B22169" s="2">
        <v>7</v>
      </c>
      <c r="C22169" t="s">
        <v>45</v>
      </c>
      <c r="D22169" s="2">
        <v>4</v>
      </c>
      <c r="E22169" s="3">
        <v>45739</v>
      </c>
      <c r="F22169" s="3">
        <v>45753</v>
      </c>
      <c r="G22169" s="3">
        <v>45758</v>
      </c>
      <c r="H22169" t="s">
        <v>27</v>
      </c>
      <c r="I22169" s="2">
        <v>1</v>
      </c>
      <c r="J22169" t="s">
        <v>38</v>
      </c>
      <c r="K22169" t="s">
        <v>29</v>
      </c>
      <c r="L22169" s="2">
        <v>19078</v>
      </c>
      <c r="M22169" s="2">
        <v>15298</v>
      </c>
      <c r="N22169" s="2">
        <v>4726</v>
      </c>
      <c r="O22169" s="2">
        <v>20024</v>
      </c>
      <c r="P22169" t="s">
        <v>44</v>
      </c>
      <c r="Q22169" s="2" t="s">
        <v>34</v>
      </c>
      <c r="R22169" s="2">
        <v>0</v>
      </c>
      <c r="S22169" t="s">
        <v>40</v>
      </c>
      <c r="T22169" t="s">
        <v>46</v>
      </c>
      <c r="U22169" s="3">
        <v>45534</v>
      </c>
      <c r="V22169" s="2">
        <v>0</v>
      </c>
      <c r="W22169" s="2">
        <v>0</v>
      </c>
      <c r="X22169" s="2" t="s">
        <v>34</v>
      </c>
      <c r="Y22169" s="2">
        <v>5</v>
      </c>
      <c r="Z22169" t="b">
        <v>1</v>
      </c>
    </row>
    <row r="22170" spans="1:26" x14ac:dyDescent="0.35">
      <c r="A22170" s="1">
        <v>288</v>
      </c>
      <c r="B22170" s="2">
        <v>1</v>
      </c>
      <c r="C22170" t="s">
        <v>53</v>
      </c>
      <c r="D22170" s="2">
        <v>4</v>
      </c>
      <c r="E22170" s="3">
        <v>45739</v>
      </c>
      <c r="F22170" s="3">
        <v>45772</v>
      </c>
      <c r="G22170" s="3">
        <v>45776</v>
      </c>
      <c r="H22170" t="s">
        <v>36</v>
      </c>
      <c r="I22170" s="2">
        <v>1</v>
      </c>
      <c r="J22170" t="s">
        <v>38</v>
      </c>
      <c r="K22170" t="s">
        <v>32</v>
      </c>
      <c r="L22170" s="2">
        <v>55393.99</v>
      </c>
      <c r="M22170" s="2">
        <v>38156</v>
      </c>
      <c r="N22170" s="2">
        <v>14144.4</v>
      </c>
      <c r="O22170" s="2">
        <v>52300.4</v>
      </c>
      <c r="P22170" t="s">
        <v>37</v>
      </c>
      <c r="Q22170" s="2" t="s">
        <v>31</v>
      </c>
      <c r="R22170" s="2">
        <v>635.69000000000005</v>
      </c>
      <c r="S22170" t="s">
        <v>40</v>
      </c>
      <c r="T22170" t="s">
        <v>33</v>
      </c>
      <c r="U22170" s="3">
        <v>45529</v>
      </c>
      <c r="V22170" s="2">
        <v>5.55</v>
      </c>
      <c r="W22170" s="2">
        <v>0</v>
      </c>
      <c r="X22170" s="2" t="s">
        <v>34</v>
      </c>
      <c r="Y22170" s="2">
        <v>4</v>
      </c>
      <c r="Z22170" t="b">
        <v>1</v>
      </c>
    </row>
    <row r="22171" spans="1:26" x14ac:dyDescent="0.35">
      <c r="A22171" s="1">
        <v>493</v>
      </c>
      <c r="B22171" s="2">
        <v>5</v>
      </c>
      <c r="C22171" t="s">
        <v>26</v>
      </c>
      <c r="D22171" s="2">
        <v>3</v>
      </c>
      <c r="E22171" s="3">
        <v>45739</v>
      </c>
      <c r="F22171" s="3">
        <v>45749</v>
      </c>
      <c r="G22171" s="3">
        <v>45750</v>
      </c>
      <c r="H22171" t="s">
        <v>36</v>
      </c>
      <c r="I22171" s="2">
        <v>2</v>
      </c>
      <c r="J22171" t="s">
        <v>38</v>
      </c>
      <c r="K22171" t="s">
        <v>29</v>
      </c>
      <c r="L22171" s="2">
        <v>8542</v>
      </c>
      <c r="M22171" s="2">
        <v>8542</v>
      </c>
      <c r="N22171" s="2">
        <v>2639</v>
      </c>
      <c r="O22171" s="2">
        <v>11181</v>
      </c>
      <c r="P22171" t="s">
        <v>37</v>
      </c>
      <c r="Q22171" s="2" t="s">
        <v>31</v>
      </c>
      <c r="R22171" s="2">
        <v>192.12</v>
      </c>
      <c r="S22171" t="s">
        <v>42</v>
      </c>
      <c r="T22171" t="s">
        <v>46</v>
      </c>
      <c r="U22171" s="3">
        <v>45543</v>
      </c>
      <c r="V22171" s="2">
        <v>0</v>
      </c>
      <c r="W22171" s="2">
        <v>0</v>
      </c>
      <c r="X22171" s="2" t="s">
        <v>34</v>
      </c>
      <c r="Y22171" s="2">
        <v>1</v>
      </c>
      <c r="Z22171" t="b">
        <v>0</v>
      </c>
    </row>
    <row r="22172" spans="1:26" x14ac:dyDescent="0.35">
      <c r="A22172" s="1">
        <v>32</v>
      </c>
      <c r="B22172" s="2">
        <v>5</v>
      </c>
      <c r="C22172" t="s">
        <v>53</v>
      </c>
      <c r="D22172" s="2">
        <v>4</v>
      </c>
      <c r="E22172" s="3">
        <v>45739</v>
      </c>
      <c r="F22172" s="3">
        <v>45772</v>
      </c>
      <c r="G22172" s="3">
        <v>45773</v>
      </c>
      <c r="H22172" t="s">
        <v>27</v>
      </c>
      <c r="I22172" s="2">
        <v>1</v>
      </c>
      <c r="J22172" t="s">
        <v>28</v>
      </c>
      <c r="K22172" t="s">
        <v>32</v>
      </c>
      <c r="L22172" s="2">
        <v>51381.279999999999</v>
      </c>
      <c r="M22172" s="2">
        <v>35392</v>
      </c>
      <c r="N22172" s="2">
        <v>10932</v>
      </c>
      <c r="O22172" s="2">
        <v>46324</v>
      </c>
      <c r="P22172" t="s">
        <v>39</v>
      </c>
      <c r="Q22172" s="2" t="s">
        <v>31</v>
      </c>
      <c r="R22172" s="2">
        <v>256.3</v>
      </c>
      <c r="S22172" t="s">
        <v>40</v>
      </c>
      <c r="T22172" t="s">
        <v>33</v>
      </c>
      <c r="U22172" s="3">
        <v>45529</v>
      </c>
      <c r="V22172" s="2">
        <v>0</v>
      </c>
      <c r="W22172" s="2">
        <v>0</v>
      </c>
      <c r="X22172" s="2" t="s">
        <v>34</v>
      </c>
      <c r="Y22172" s="2">
        <v>1</v>
      </c>
      <c r="Z22172" t="b">
        <v>1</v>
      </c>
    </row>
    <row r="22173" spans="1:26" x14ac:dyDescent="0.35">
      <c r="A22173" s="1">
        <v>79</v>
      </c>
      <c r="B22173" s="2">
        <v>5</v>
      </c>
      <c r="C22173" t="s">
        <v>51</v>
      </c>
      <c r="D22173" s="2">
        <v>2</v>
      </c>
      <c r="E22173" s="3">
        <v>45739</v>
      </c>
      <c r="F22173" s="3">
        <v>45744</v>
      </c>
      <c r="G22173" s="3">
        <v>45750</v>
      </c>
      <c r="H22173" t="s">
        <v>36</v>
      </c>
      <c r="I22173" s="2">
        <v>1</v>
      </c>
      <c r="J22173" t="s">
        <v>28</v>
      </c>
      <c r="K22173" t="s">
        <v>29</v>
      </c>
      <c r="L22173" s="2">
        <v>5071</v>
      </c>
      <c r="M22173" s="2">
        <v>5071</v>
      </c>
      <c r="N22173" s="2">
        <v>1567</v>
      </c>
      <c r="O22173" s="2">
        <v>6638</v>
      </c>
      <c r="P22173" t="s">
        <v>44</v>
      </c>
      <c r="Q22173" s="2" t="s">
        <v>31</v>
      </c>
      <c r="R22173" s="2">
        <v>812.82</v>
      </c>
      <c r="S22173" t="s">
        <v>32</v>
      </c>
      <c r="T22173" t="s">
        <v>33</v>
      </c>
      <c r="U22173" s="3">
        <v>45551</v>
      </c>
      <c r="V22173" s="2">
        <v>0</v>
      </c>
      <c r="W22173" s="2">
        <v>0</v>
      </c>
      <c r="X22173" s="2" t="s">
        <v>34</v>
      </c>
      <c r="Y22173" s="2">
        <v>6</v>
      </c>
      <c r="Z22173" t="b">
        <v>1</v>
      </c>
    </row>
    <row r="22174" spans="1:26" x14ac:dyDescent="0.35">
      <c r="A22174" s="1">
        <v>328</v>
      </c>
      <c r="B22174" s="2">
        <v>7</v>
      </c>
      <c r="C22174" t="s">
        <v>50</v>
      </c>
      <c r="D22174" s="2">
        <v>5</v>
      </c>
      <c r="E22174" s="3">
        <v>45739</v>
      </c>
      <c r="F22174" s="3">
        <v>45745</v>
      </c>
      <c r="G22174" s="3">
        <v>45751</v>
      </c>
      <c r="H22174" t="s">
        <v>27</v>
      </c>
      <c r="I22174" s="2">
        <v>1</v>
      </c>
      <c r="J22174" t="s">
        <v>28</v>
      </c>
      <c r="K22174" t="s">
        <v>29</v>
      </c>
      <c r="L22174" s="2">
        <v>11832</v>
      </c>
      <c r="M22174" s="2">
        <v>11832</v>
      </c>
      <c r="N22174" s="2">
        <v>3655</v>
      </c>
      <c r="O22174" s="2">
        <v>15487</v>
      </c>
      <c r="P22174" t="s">
        <v>39</v>
      </c>
      <c r="Q22174" s="2" t="s">
        <v>31</v>
      </c>
      <c r="R22174" s="2">
        <v>72.44</v>
      </c>
      <c r="S22174" t="s">
        <v>40</v>
      </c>
      <c r="T22174" t="s">
        <v>33</v>
      </c>
      <c r="U22174" s="3">
        <v>45523</v>
      </c>
      <c r="V22174" s="2">
        <v>0</v>
      </c>
      <c r="W22174" s="2">
        <v>0</v>
      </c>
      <c r="X22174" s="2" t="s">
        <v>34</v>
      </c>
      <c r="Y22174" s="2">
        <v>6</v>
      </c>
      <c r="Z22174" t="b">
        <v>1</v>
      </c>
    </row>
    <row r="22175" spans="1:26" x14ac:dyDescent="0.35">
      <c r="A22175" s="1">
        <v>352</v>
      </c>
      <c r="B22175" s="2">
        <v>3</v>
      </c>
      <c r="C22175" t="s">
        <v>51</v>
      </c>
      <c r="D22175" s="2">
        <v>4</v>
      </c>
      <c r="E22175" s="3">
        <v>45739</v>
      </c>
      <c r="F22175" s="3">
        <v>45751</v>
      </c>
      <c r="G22175" s="3">
        <v>45753</v>
      </c>
      <c r="H22175" t="s">
        <v>36</v>
      </c>
      <c r="I22175" s="2">
        <v>2</v>
      </c>
      <c r="J22175" t="s">
        <v>38</v>
      </c>
      <c r="K22175" t="s">
        <v>29</v>
      </c>
      <c r="L22175" s="2">
        <v>12198</v>
      </c>
      <c r="M22175" s="2">
        <v>12198</v>
      </c>
      <c r="N22175" s="2">
        <v>3768</v>
      </c>
      <c r="O22175" s="2">
        <v>15966</v>
      </c>
      <c r="P22175" t="s">
        <v>37</v>
      </c>
      <c r="Q22175" s="2" t="s">
        <v>34</v>
      </c>
      <c r="R22175" s="2">
        <v>0</v>
      </c>
      <c r="S22175" t="s">
        <v>32</v>
      </c>
      <c r="T22175" t="s">
        <v>33</v>
      </c>
      <c r="U22175" s="3">
        <v>45534</v>
      </c>
      <c r="V22175" s="2">
        <v>2.95</v>
      </c>
      <c r="W22175" s="2">
        <v>0</v>
      </c>
      <c r="X22175" s="2" t="s">
        <v>34</v>
      </c>
      <c r="Y22175" s="2">
        <v>2</v>
      </c>
      <c r="Z22175" t="b">
        <v>1</v>
      </c>
    </row>
    <row r="22176" spans="1:26" x14ac:dyDescent="0.35">
      <c r="A22176" s="1">
        <v>493</v>
      </c>
      <c r="B22176" s="2">
        <v>1</v>
      </c>
      <c r="C22176" t="s">
        <v>53</v>
      </c>
      <c r="D22176" s="2">
        <v>5</v>
      </c>
      <c r="E22176" s="3">
        <v>45739</v>
      </c>
      <c r="F22176" s="3">
        <v>45765</v>
      </c>
      <c r="G22176" s="3">
        <v>45767</v>
      </c>
      <c r="H22176" t="s">
        <v>27</v>
      </c>
      <c r="I22176" s="2">
        <v>1</v>
      </c>
      <c r="J22176" t="s">
        <v>28</v>
      </c>
      <c r="K22176" t="s">
        <v>32</v>
      </c>
      <c r="L22176" s="2">
        <v>46375.55</v>
      </c>
      <c r="M22176" s="2">
        <v>31944</v>
      </c>
      <c r="N22176" s="2">
        <v>9868</v>
      </c>
      <c r="O22176" s="2">
        <v>41812</v>
      </c>
      <c r="P22176" t="s">
        <v>30</v>
      </c>
      <c r="Q22176" s="2" t="s">
        <v>31</v>
      </c>
      <c r="R22176" s="2">
        <v>94.27</v>
      </c>
      <c r="S22176" t="s">
        <v>32</v>
      </c>
      <c r="T22176" t="s">
        <v>33</v>
      </c>
      <c r="U22176" s="3">
        <v>45549</v>
      </c>
      <c r="V22176" s="2">
        <v>1.37</v>
      </c>
      <c r="W22176" s="2">
        <v>0</v>
      </c>
      <c r="X22176" s="2" t="s">
        <v>34</v>
      </c>
      <c r="Y22176" s="2">
        <v>2</v>
      </c>
      <c r="Z22176" t="b">
        <v>1</v>
      </c>
    </row>
    <row r="22177" spans="1:26" x14ac:dyDescent="0.35">
      <c r="A22177" s="1">
        <v>57</v>
      </c>
      <c r="B22177" s="2">
        <v>3</v>
      </c>
      <c r="C22177" t="s">
        <v>41</v>
      </c>
      <c r="D22177" s="2">
        <v>3</v>
      </c>
      <c r="E22177" s="3">
        <v>45739</v>
      </c>
      <c r="F22177" s="3">
        <v>45793</v>
      </c>
      <c r="G22177" s="3">
        <v>45798</v>
      </c>
      <c r="H22177" t="s">
        <v>27</v>
      </c>
      <c r="I22177" s="2">
        <v>2</v>
      </c>
      <c r="J22177" t="s">
        <v>38</v>
      </c>
      <c r="K22177" t="s">
        <v>29</v>
      </c>
      <c r="L22177" s="2">
        <v>4390</v>
      </c>
      <c r="M22177" s="2">
        <v>4390</v>
      </c>
      <c r="N22177" s="2">
        <v>1356</v>
      </c>
      <c r="O22177" s="2">
        <v>5746</v>
      </c>
      <c r="P22177" t="s">
        <v>37</v>
      </c>
      <c r="Q22177" s="2" t="s">
        <v>31</v>
      </c>
      <c r="R22177" s="2">
        <v>424.14</v>
      </c>
      <c r="S22177" t="s">
        <v>42</v>
      </c>
      <c r="T22177" t="s">
        <v>46</v>
      </c>
      <c r="U22177" s="3">
        <v>45549</v>
      </c>
      <c r="V22177" s="2">
        <v>6.17</v>
      </c>
      <c r="W22177" s="2">
        <v>0</v>
      </c>
      <c r="X22177" s="2" t="s">
        <v>34</v>
      </c>
      <c r="Y22177" s="2">
        <v>5</v>
      </c>
      <c r="Z22177" t="b">
        <v>1</v>
      </c>
    </row>
    <row r="22178" spans="1:26" x14ac:dyDescent="0.35">
      <c r="A22178" s="1">
        <v>449</v>
      </c>
      <c r="B22178" s="2">
        <v>5</v>
      </c>
      <c r="C22178" t="s">
        <v>43</v>
      </c>
      <c r="D22178" s="2">
        <v>3</v>
      </c>
      <c r="E22178" s="3">
        <v>45739</v>
      </c>
      <c r="F22178" s="3">
        <v>45792</v>
      </c>
      <c r="G22178" s="3">
        <v>45799</v>
      </c>
      <c r="H22178" t="s">
        <v>27</v>
      </c>
      <c r="I22178" s="2">
        <v>1</v>
      </c>
      <c r="J22178" t="s">
        <v>28</v>
      </c>
      <c r="K22178" t="s">
        <v>32</v>
      </c>
      <c r="L22178" s="2">
        <v>53573.46</v>
      </c>
      <c r="M22178" s="2">
        <v>36902</v>
      </c>
      <c r="N22178" s="2">
        <v>11399</v>
      </c>
      <c r="O22178" s="2">
        <v>48301</v>
      </c>
      <c r="P22178" t="s">
        <v>30</v>
      </c>
      <c r="Q22178" s="2" t="s">
        <v>31</v>
      </c>
      <c r="R22178" s="2">
        <v>382.9</v>
      </c>
      <c r="S22178" t="s">
        <v>32</v>
      </c>
      <c r="T22178" t="s">
        <v>33</v>
      </c>
      <c r="U22178" s="3">
        <v>45526</v>
      </c>
      <c r="V22178" s="2">
        <v>0</v>
      </c>
      <c r="W22178" s="2">
        <v>0</v>
      </c>
      <c r="X22178" s="2" t="s">
        <v>34</v>
      </c>
      <c r="Y22178" s="2">
        <v>7</v>
      </c>
      <c r="Z22178" t="b">
        <v>0</v>
      </c>
    </row>
    <row r="22179" spans="1:26" x14ac:dyDescent="0.35">
      <c r="A22179" s="1">
        <v>18</v>
      </c>
      <c r="B22179" s="2">
        <v>1</v>
      </c>
      <c r="C22179" t="s">
        <v>43</v>
      </c>
      <c r="D22179" s="2">
        <v>3</v>
      </c>
      <c r="E22179" s="3">
        <v>45739</v>
      </c>
      <c r="F22179" s="3">
        <v>45749</v>
      </c>
      <c r="G22179" s="3">
        <v>45753</v>
      </c>
      <c r="H22179" t="s">
        <v>27</v>
      </c>
      <c r="I22179" s="2">
        <v>1</v>
      </c>
      <c r="J22179" t="s">
        <v>28</v>
      </c>
      <c r="K22179" t="s">
        <v>32</v>
      </c>
      <c r="L22179" s="2">
        <v>32577.87</v>
      </c>
      <c r="M22179" s="2">
        <v>22440</v>
      </c>
      <c r="N22179" s="2">
        <v>6932</v>
      </c>
      <c r="O22179" s="2">
        <v>29372</v>
      </c>
      <c r="P22179" t="s">
        <v>39</v>
      </c>
      <c r="Q22179" s="2" t="s">
        <v>31</v>
      </c>
      <c r="R22179" s="2">
        <v>197.43</v>
      </c>
      <c r="S22179" t="s">
        <v>42</v>
      </c>
      <c r="T22179" t="s">
        <v>33</v>
      </c>
      <c r="U22179" s="3">
        <v>45551</v>
      </c>
      <c r="V22179" s="2">
        <v>2.87</v>
      </c>
      <c r="W22179" s="2">
        <v>0</v>
      </c>
      <c r="X22179" s="2" t="s">
        <v>34</v>
      </c>
      <c r="Y22179" s="2">
        <v>4</v>
      </c>
      <c r="Z22179" t="b">
        <v>0</v>
      </c>
    </row>
    <row r="22180" spans="1:26" x14ac:dyDescent="0.35">
      <c r="A22180" s="1">
        <v>51</v>
      </c>
      <c r="B22180" s="2">
        <v>3</v>
      </c>
      <c r="C22180" t="s">
        <v>48</v>
      </c>
      <c r="D22180" s="2">
        <v>3</v>
      </c>
      <c r="E22180" s="3">
        <v>45739</v>
      </c>
      <c r="F22180" s="3">
        <v>45762</v>
      </c>
      <c r="G22180" s="3">
        <v>45763</v>
      </c>
      <c r="H22180" t="s">
        <v>36</v>
      </c>
      <c r="I22180" s="2">
        <v>1</v>
      </c>
      <c r="J22180" t="s">
        <v>38</v>
      </c>
      <c r="K22180" t="s">
        <v>32</v>
      </c>
      <c r="L22180" s="2">
        <v>29719.32</v>
      </c>
      <c r="M22180" s="2">
        <v>12995</v>
      </c>
      <c r="N22180" s="2">
        <v>4015</v>
      </c>
      <c r="O22180" s="2">
        <v>17010</v>
      </c>
      <c r="P22180" t="s">
        <v>37</v>
      </c>
      <c r="Q22180" s="2" t="s">
        <v>31</v>
      </c>
      <c r="R22180" s="2">
        <v>397.15</v>
      </c>
      <c r="S22180" t="s">
        <v>42</v>
      </c>
      <c r="T22180" t="s">
        <v>33</v>
      </c>
      <c r="U22180" s="3">
        <v>45542</v>
      </c>
      <c r="V22180" s="2">
        <v>5.77</v>
      </c>
      <c r="W22180" s="2">
        <v>0</v>
      </c>
      <c r="X22180" s="2" t="s">
        <v>34</v>
      </c>
      <c r="Y22180" s="2">
        <v>1</v>
      </c>
      <c r="Z22180" t="b">
        <v>0</v>
      </c>
    </row>
    <row r="22181" spans="1:26" x14ac:dyDescent="0.35">
      <c r="A22181" s="1">
        <v>261</v>
      </c>
      <c r="B22181" s="2">
        <v>3</v>
      </c>
      <c r="C22181" t="s">
        <v>48</v>
      </c>
      <c r="D22181" s="2">
        <v>5</v>
      </c>
      <c r="E22181" s="3">
        <v>45739</v>
      </c>
      <c r="F22181" s="3">
        <v>45789</v>
      </c>
      <c r="G22181" s="3">
        <v>45793</v>
      </c>
      <c r="H22181" t="s">
        <v>27</v>
      </c>
      <c r="I22181" s="2">
        <v>1</v>
      </c>
      <c r="J22181" t="s">
        <v>38</v>
      </c>
      <c r="K22181" t="s">
        <v>32</v>
      </c>
      <c r="L22181" s="2">
        <v>17820.560000000001</v>
      </c>
      <c r="M22181" s="2">
        <v>12275</v>
      </c>
      <c r="N22181" s="2">
        <v>4550.3999999999996</v>
      </c>
      <c r="O22181" s="2">
        <v>16825.400000000001</v>
      </c>
      <c r="P22181" t="s">
        <v>39</v>
      </c>
      <c r="Q22181" s="2" t="s">
        <v>31</v>
      </c>
      <c r="R22181" s="2">
        <v>623.70000000000005</v>
      </c>
      <c r="S22181" t="s">
        <v>42</v>
      </c>
      <c r="T22181" t="s">
        <v>33</v>
      </c>
      <c r="U22181" s="3">
        <v>45529</v>
      </c>
      <c r="V22181" s="2">
        <v>5.44</v>
      </c>
      <c r="W22181" s="2">
        <v>0</v>
      </c>
      <c r="X22181" s="2" t="s">
        <v>34</v>
      </c>
      <c r="Y22181" s="2">
        <v>4</v>
      </c>
      <c r="Z22181" t="b">
        <v>0</v>
      </c>
    </row>
    <row r="22182" spans="1:26" x14ac:dyDescent="0.35">
      <c r="A22182" s="1">
        <v>396</v>
      </c>
      <c r="B22182" s="2">
        <v>3</v>
      </c>
      <c r="C22182" t="s">
        <v>47</v>
      </c>
      <c r="D22182" s="2">
        <v>3</v>
      </c>
      <c r="E22182" s="3">
        <v>45739</v>
      </c>
      <c r="F22182" s="3">
        <v>45781</v>
      </c>
      <c r="G22182" s="3">
        <v>45782</v>
      </c>
      <c r="H22182" t="s">
        <v>36</v>
      </c>
      <c r="I22182" s="2">
        <v>1</v>
      </c>
      <c r="J22182" t="s">
        <v>28</v>
      </c>
      <c r="K22182" t="s">
        <v>29</v>
      </c>
      <c r="L22182" s="2">
        <v>28564</v>
      </c>
      <c r="M22182" s="2">
        <v>18216</v>
      </c>
      <c r="N22182" s="2">
        <v>5627</v>
      </c>
      <c r="O22182" s="2">
        <v>23843</v>
      </c>
      <c r="P22182" t="s">
        <v>39</v>
      </c>
      <c r="Q22182" s="2" t="s">
        <v>31</v>
      </c>
      <c r="R22182" s="2">
        <v>112.1</v>
      </c>
      <c r="S22182" t="s">
        <v>42</v>
      </c>
      <c r="T22182" t="s">
        <v>33</v>
      </c>
      <c r="U22182" s="3">
        <v>45532</v>
      </c>
      <c r="V22182" s="2">
        <v>1.63</v>
      </c>
      <c r="W22182" s="2">
        <v>0</v>
      </c>
      <c r="X22182" s="2" t="s">
        <v>34</v>
      </c>
      <c r="Y22182" s="2">
        <v>1</v>
      </c>
      <c r="Z22182" t="b">
        <v>1</v>
      </c>
    </row>
    <row r="22183" spans="1:26" x14ac:dyDescent="0.35">
      <c r="A22183" s="1">
        <v>83</v>
      </c>
      <c r="B22183" s="2">
        <v>5</v>
      </c>
      <c r="C22183" t="s">
        <v>43</v>
      </c>
      <c r="D22183" s="2">
        <v>3</v>
      </c>
      <c r="E22183" s="3">
        <v>45739</v>
      </c>
      <c r="F22183" s="3">
        <v>45749</v>
      </c>
      <c r="G22183" s="3">
        <v>45753</v>
      </c>
      <c r="H22183" t="s">
        <v>49</v>
      </c>
      <c r="I22183" s="2">
        <v>2</v>
      </c>
      <c r="J22183" t="s">
        <v>28</v>
      </c>
      <c r="K22183" t="s">
        <v>32</v>
      </c>
      <c r="L22183" s="2">
        <v>55348.98</v>
      </c>
      <c r="M22183" s="2">
        <v>38125</v>
      </c>
      <c r="N22183" s="2">
        <v>11777</v>
      </c>
      <c r="O22183" s="2">
        <v>49902</v>
      </c>
      <c r="P22183" t="s">
        <v>39</v>
      </c>
      <c r="Q22183" s="2" t="s">
        <v>31</v>
      </c>
      <c r="R22183" s="2">
        <v>744.76</v>
      </c>
      <c r="S22183" t="s">
        <v>32</v>
      </c>
      <c r="T22183" t="s">
        <v>33</v>
      </c>
      <c r="U22183" s="3">
        <v>45536</v>
      </c>
      <c r="V22183" s="2">
        <v>0</v>
      </c>
      <c r="W22183" s="2">
        <v>0</v>
      </c>
      <c r="X22183" s="2" t="s">
        <v>34</v>
      </c>
      <c r="Y22183" s="2">
        <v>4</v>
      </c>
      <c r="Z22183" t="b">
        <v>0</v>
      </c>
    </row>
    <row r="22184" spans="1:26" x14ac:dyDescent="0.35">
      <c r="A22184" s="1">
        <v>81</v>
      </c>
      <c r="B22184" s="2">
        <v>7</v>
      </c>
      <c r="C22184" t="s">
        <v>41</v>
      </c>
      <c r="D22184" s="2">
        <v>3</v>
      </c>
      <c r="E22184" s="3">
        <v>45739</v>
      </c>
      <c r="F22184" s="3">
        <v>45771</v>
      </c>
      <c r="G22184" s="3">
        <v>45775</v>
      </c>
      <c r="H22184" t="s">
        <v>36</v>
      </c>
      <c r="I22184" s="2">
        <v>1</v>
      </c>
      <c r="J22184" t="s">
        <v>28</v>
      </c>
      <c r="K22184" t="s">
        <v>29</v>
      </c>
      <c r="L22184" s="2">
        <v>22670</v>
      </c>
      <c r="M22184" s="2">
        <v>22670</v>
      </c>
      <c r="N22184" s="2">
        <v>7003</v>
      </c>
      <c r="O22184" s="2">
        <v>29673</v>
      </c>
      <c r="P22184" t="s">
        <v>39</v>
      </c>
      <c r="Q22184" s="2" t="s">
        <v>31</v>
      </c>
      <c r="R22184" s="2">
        <v>708.72</v>
      </c>
      <c r="S22184" t="s">
        <v>40</v>
      </c>
      <c r="T22184" t="s">
        <v>33</v>
      </c>
      <c r="U22184" s="3">
        <v>45542</v>
      </c>
      <c r="V22184" s="2">
        <v>0</v>
      </c>
      <c r="W22184" s="2">
        <v>0</v>
      </c>
      <c r="X22184" s="2" t="s">
        <v>34</v>
      </c>
      <c r="Y22184" s="2">
        <v>4</v>
      </c>
      <c r="Z22184" t="b">
        <v>0</v>
      </c>
    </row>
    <row r="22185" spans="1:26" x14ac:dyDescent="0.35">
      <c r="A22185" s="1">
        <v>419</v>
      </c>
      <c r="B22185" s="2">
        <v>5</v>
      </c>
      <c r="C22185" t="s">
        <v>35</v>
      </c>
      <c r="D22185" s="2">
        <v>3</v>
      </c>
      <c r="E22185" s="3">
        <v>45739</v>
      </c>
      <c r="F22185" s="3">
        <v>45740</v>
      </c>
      <c r="G22185" s="3">
        <v>45746</v>
      </c>
      <c r="H22185" t="s">
        <v>27</v>
      </c>
      <c r="I22185" s="2">
        <v>1</v>
      </c>
      <c r="J22185" t="s">
        <v>28</v>
      </c>
      <c r="K22185" t="s">
        <v>32</v>
      </c>
      <c r="L22185" s="2">
        <v>11746.32</v>
      </c>
      <c r="M22185" s="2">
        <v>8091</v>
      </c>
      <c r="N22185" s="2">
        <v>2500</v>
      </c>
      <c r="O22185" s="2">
        <v>10591</v>
      </c>
      <c r="P22185" t="s">
        <v>44</v>
      </c>
      <c r="Q22185" s="2" t="s">
        <v>31</v>
      </c>
      <c r="R22185" s="2">
        <v>666.95</v>
      </c>
      <c r="S22185" t="s">
        <v>32</v>
      </c>
      <c r="T22185" t="s">
        <v>33</v>
      </c>
      <c r="U22185" s="3">
        <v>45534</v>
      </c>
      <c r="V22185" s="2">
        <v>0</v>
      </c>
      <c r="W22185" s="2">
        <v>0</v>
      </c>
      <c r="X22185" s="2" t="s">
        <v>34</v>
      </c>
      <c r="Y22185" s="2">
        <v>6</v>
      </c>
      <c r="Z22185" t="b">
        <v>0</v>
      </c>
    </row>
    <row r="22186" spans="1:26" x14ac:dyDescent="0.35">
      <c r="A22186" s="1">
        <v>328</v>
      </c>
      <c r="B22186" s="2">
        <v>1</v>
      </c>
      <c r="C22186" t="s">
        <v>48</v>
      </c>
      <c r="D22186" s="2">
        <v>4</v>
      </c>
      <c r="E22186" s="3">
        <v>45739</v>
      </c>
      <c r="F22186" s="3">
        <v>45762</v>
      </c>
      <c r="G22186" s="3">
        <v>45769</v>
      </c>
      <c r="H22186" t="s">
        <v>36</v>
      </c>
      <c r="I22186" s="2">
        <v>1</v>
      </c>
      <c r="J22186" t="s">
        <v>38</v>
      </c>
      <c r="K22186" t="s">
        <v>32</v>
      </c>
      <c r="L22186" s="2">
        <v>17351.63</v>
      </c>
      <c r="M22186" s="2">
        <v>11952</v>
      </c>
      <c r="N22186" s="2">
        <v>4430.3999999999996</v>
      </c>
      <c r="O22186" s="2">
        <v>16382.4</v>
      </c>
      <c r="P22186" t="s">
        <v>30</v>
      </c>
      <c r="Q22186" s="2" t="s">
        <v>31</v>
      </c>
      <c r="R22186" s="2">
        <v>84.42</v>
      </c>
      <c r="S22186" t="s">
        <v>32</v>
      </c>
      <c r="T22186" t="s">
        <v>33</v>
      </c>
      <c r="U22186" s="3">
        <v>45533</v>
      </c>
      <c r="V22186" s="2">
        <v>0.74</v>
      </c>
      <c r="W22186" s="2">
        <v>0</v>
      </c>
      <c r="X22186" s="2" t="s">
        <v>34</v>
      </c>
      <c r="Y22186" s="2">
        <v>7</v>
      </c>
      <c r="Z22186" t="b">
        <v>0</v>
      </c>
    </row>
    <row r="22187" spans="1:26" x14ac:dyDescent="0.35">
      <c r="A22187" s="1">
        <v>418</v>
      </c>
      <c r="B22187" s="2">
        <v>5</v>
      </c>
      <c r="C22187" t="s">
        <v>45</v>
      </c>
      <c r="D22187" s="2">
        <v>3</v>
      </c>
      <c r="E22187" s="3">
        <v>45739</v>
      </c>
      <c r="F22187" s="3">
        <v>45784</v>
      </c>
      <c r="G22187" s="3">
        <v>45791</v>
      </c>
      <c r="H22187" t="s">
        <v>27</v>
      </c>
      <c r="I22187" s="2">
        <v>2</v>
      </c>
      <c r="J22187" t="s">
        <v>28</v>
      </c>
      <c r="K22187" t="s">
        <v>32</v>
      </c>
      <c r="L22187" s="2">
        <v>46559.93</v>
      </c>
      <c r="M22187" s="2">
        <v>32071</v>
      </c>
      <c r="N22187" s="2">
        <v>9907</v>
      </c>
      <c r="O22187" s="2">
        <v>41978</v>
      </c>
      <c r="P22187" t="s">
        <v>30</v>
      </c>
      <c r="Q22187" s="2" t="s">
        <v>34</v>
      </c>
      <c r="R22187" s="2">
        <v>0</v>
      </c>
      <c r="S22187" t="s">
        <v>32</v>
      </c>
      <c r="T22187" t="s">
        <v>33</v>
      </c>
      <c r="U22187" s="3">
        <v>45544</v>
      </c>
      <c r="V22187" s="2">
        <v>0</v>
      </c>
      <c r="W22187" s="2">
        <v>0</v>
      </c>
      <c r="X22187" s="2" t="s">
        <v>34</v>
      </c>
      <c r="Y22187" s="2">
        <v>7</v>
      </c>
      <c r="Z22187" t="b">
        <v>0</v>
      </c>
    </row>
    <row r="22188" spans="1:26" x14ac:dyDescent="0.35">
      <c r="A22188" s="1">
        <v>315</v>
      </c>
      <c r="B22188" s="2">
        <v>5</v>
      </c>
      <c r="C22188" t="s">
        <v>41</v>
      </c>
      <c r="D22188" s="2">
        <v>4</v>
      </c>
      <c r="E22188" s="3">
        <v>45739</v>
      </c>
      <c r="F22188" s="3">
        <v>45792</v>
      </c>
      <c r="G22188" s="3">
        <v>45799</v>
      </c>
      <c r="H22188" t="s">
        <v>27</v>
      </c>
      <c r="I22188" s="2">
        <v>1</v>
      </c>
      <c r="J22188" t="s">
        <v>28</v>
      </c>
      <c r="K22188" t="s">
        <v>32</v>
      </c>
      <c r="L22188" s="2">
        <v>8850.0300000000007</v>
      </c>
      <c r="M22188" s="2">
        <v>6096</v>
      </c>
      <c r="N22188" s="2">
        <v>1883</v>
      </c>
      <c r="O22188" s="2">
        <v>7979</v>
      </c>
      <c r="P22188" t="s">
        <v>44</v>
      </c>
      <c r="Q22188" s="2" t="s">
        <v>31</v>
      </c>
      <c r="R22188" s="2">
        <v>736.63</v>
      </c>
      <c r="S22188" t="s">
        <v>40</v>
      </c>
      <c r="T22188" t="s">
        <v>33</v>
      </c>
      <c r="U22188" s="3">
        <v>45532</v>
      </c>
      <c r="V22188" s="2">
        <v>0</v>
      </c>
      <c r="W22188" s="2">
        <v>0</v>
      </c>
      <c r="X22188" s="2" t="s">
        <v>34</v>
      </c>
      <c r="Y22188" s="2">
        <v>7</v>
      </c>
      <c r="Z22188" t="b">
        <v>0</v>
      </c>
    </row>
    <row r="22189" spans="1:26" x14ac:dyDescent="0.35">
      <c r="A22189" s="1">
        <v>287</v>
      </c>
      <c r="B22189" s="2">
        <v>3</v>
      </c>
      <c r="C22189" t="s">
        <v>51</v>
      </c>
      <c r="D22189" s="2">
        <v>4</v>
      </c>
      <c r="E22189" s="3">
        <v>45739</v>
      </c>
      <c r="F22189" s="3">
        <v>45758</v>
      </c>
      <c r="G22189" s="3">
        <v>45761</v>
      </c>
      <c r="H22189" t="s">
        <v>27</v>
      </c>
      <c r="I22189" s="2">
        <v>1</v>
      </c>
      <c r="J22189" t="s">
        <v>28</v>
      </c>
      <c r="K22189" t="s">
        <v>32</v>
      </c>
      <c r="L22189" s="2">
        <v>37563.269999999997</v>
      </c>
      <c r="M22189" s="2">
        <v>37175</v>
      </c>
      <c r="N22189" s="2">
        <v>11484</v>
      </c>
      <c r="O22189" s="2">
        <v>48659</v>
      </c>
      <c r="P22189" t="s">
        <v>37</v>
      </c>
      <c r="Q22189" s="2" t="s">
        <v>31</v>
      </c>
      <c r="R22189" s="2">
        <v>0</v>
      </c>
      <c r="S22189" t="s">
        <v>42</v>
      </c>
      <c r="T22189" t="s">
        <v>33</v>
      </c>
      <c r="U22189" s="3">
        <v>45531</v>
      </c>
      <c r="V22189" s="2">
        <v>11.23</v>
      </c>
      <c r="W22189" s="2">
        <v>0</v>
      </c>
      <c r="X22189" s="2" t="s">
        <v>34</v>
      </c>
      <c r="Y22189" s="2">
        <v>3</v>
      </c>
      <c r="Z22189" t="b">
        <v>1</v>
      </c>
    </row>
    <row r="22190" spans="1:26" x14ac:dyDescent="0.35">
      <c r="A22190" s="1">
        <v>449</v>
      </c>
      <c r="B22190" s="2">
        <v>5</v>
      </c>
      <c r="C22190" t="s">
        <v>53</v>
      </c>
      <c r="D22190" s="2">
        <v>4</v>
      </c>
      <c r="E22190" s="3">
        <v>45739</v>
      </c>
      <c r="F22190" s="3">
        <v>45798</v>
      </c>
      <c r="G22190" s="3">
        <v>45802</v>
      </c>
      <c r="H22190" t="s">
        <v>27</v>
      </c>
      <c r="I22190" s="2">
        <v>1</v>
      </c>
      <c r="J22190" t="s">
        <v>28</v>
      </c>
      <c r="K22190" t="s">
        <v>52</v>
      </c>
      <c r="L22190" s="2">
        <v>8994</v>
      </c>
      <c r="M22190" s="2">
        <v>8994</v>
      </c>
      <c r="N22190" s="2">
        <v>2779</v>
      </c>
      <c r="O22190" s="2">
        <v>11773</v>
      </c>
      <c r="P22190" t="s">
        <v>30</v>
      </c>
      <c r="Q22190" s="2" t="s">
        <v>34</v>
      </c>
      <c r="R22190" s="2">
        <v>0</v>
      </c>
      <c r="S22190" t="s">
        <v>42</v>
      </c>
      <c r="T22190" t="s">
        <v>33</v>
      </c>
      <c r="U22190" s="3">
        <v>45540</v>
      </c>
      <c r="V22190" s="2">
        <v>0</v>
      </c>
      <c r="W22190" s="2">
        <v>0</v>
      </c>
      <c r="X22190" s="2" t="s">
        <v>34</v>
      </c>
      <c r="Y22190" s="2">
        <v>4</v>
      </c>
      <c r="Z22190" t="b">
        <v>0</v>
      </c>
    </row>
    <row r="22191" spans="1:26" x14ac:dyDescent="0.35">
      <c r="A22191" s="1">
        <v>62</v>
      </c>
      <c r="B22191" s="2">
        <v>3</v>
      </c>
      <c r="C22191" t="s">
        <v>43</v>
      </c>
      <c r="D22191" s="2">
        <v>2</v>
      </c>
      <c r="E22191" s="3">
        <v>45739</v>
      </c>
      <c r="F22191" s="3">
        <v>45767</v>
      </c>
      <c r="G22191" s="3">
        <v>45771</v>
      </c>
      <c r="H22191" t="s">
        <v>36</v>
      </c>
      <c r="I22191" s="2">
        <v>2</v>
      </c>
      <c r="J22191" t="s">
        <v>28</v>
      </c>
      <c r="K22191" t="s">
        <v>52</v>
      </c>
      <c r="L22191" s="2">
        <v>10910</v>
      </c>
      <c r="M22191" s="2">
        <v>12415</v>
      </c>
      <c r="N22191" s="2">
        <v>3836</v>
      </c>
      <c r="O22191" s="2">
        <v>16251</v>
      </c>
      <c r="P22191" t="s">
        <v>39</v>
      </c>
      <c r="Q22191" s="2" t="s">
        <v>34</v>
      </c>
      <c r="R22191" s="2">
        <v>0</v>
      </c>
      <c r="S22191" t="s">
        <v>32</v>
      </c>
      <c r="T22191" t="s">
        <v>33</v>
      </c>
      <c r="U22191" s="3">
        <v>45531</v>
      </c>
      <c r="V22191" s="2">
        <v>11.71</v>
      </c>
      <c r="W22191" s="2">
        <v>0</v>
      </c>
      <c r="X22191" s="2" t="s">
        <v>34</v>
      </c>
      <c r="Y22191" s="2">
        <v>4</v>
      </c>
      <c r="Z22191" t="b">
        <v>1</v>
      </c>
    </row>
    <row r="22192" spans="1:26" x14ac:dyDescent="0.35">
      <c r="A22192" s="1">
        <v>10</v>
      </c>
      <c r="B22192" s="2">
        <v>3</v>
      </c>
      <c r="C22192" t="s">
        <v>47</v>
      </c>
      <c r="D22192" s="2">
        <v>4</v>
      </c>
      <c r="E22192" s="3">
        <v>45739</v>
      </c>
      <c r="F22192" s="3">
        <v>45790</v>
      </c>
      <c r="G22192" s="3">
        <v>45792</v>
      </c>
      <c r="H22192" t="s">
        <v>36</v>
      </c>
      <c r="I22192" s="2">
        <v>1</v>
      </c>
      <c r="J22192" t="s">
        <v>38</v>
      </c>
      <c r="K22192" t="s">
        <v>29</v>
      </c>
      <c r="L22192" s="2">
        <v>17292</v>
      </c>
      <c r="M22192" s="2">
        <v>17292</v>
      </c>
      <c r="N22192" s="2">
        <v>5342</v>
      </c>
      <c r="O22192" s="2">
        <v>22634</v>
      </c>
      <c r="P22192" t="s">
        <v>39</v>
      </c>
      <c r="Q22192" s="2" t="s">
        <v>31</v>
      </c>
      <c r="R22192" s="2">
        <v>0</v>
      </c>
      <c r="S22192" t="s">
        <v>42</v>
      </c>
      <c r="T22192" t="s">
        <v>33</v>
      </c>
      <c r="U22192" s="3">
        <v>45536</v>
      </c>
      <c r="V22192" s="2">
        <v>12.52</v>
      </c>
      <c r="W22192" s="2">
        <v>0</v>
      </c>
      <c r="X22192" s="2" t="s">
        <v>34</v>
      </c>
      <c r="Y22192" s="2">
        <v>2</v>
      </c>
      <c r="Z22192" t="b">
        <v>0</v>
      </c>
    </row>
    <row r="22193" spans="1:26" x14ac:dyDescent="0.35">
      <c r="A22193" s="1">
        <v>201</v>
      </c>
      <c r="B22193" s="2">
        <v>1</v>
      </c>
      <c r="C22193" t="s">
        <v>48</v>
      </c>
      <c r="D22193" s="2">
        <v>3</v>
      </c>
      <c r="E22193" s="3">
        <v>45739</v>
      </c>
      <c r="F22193" s="3">
        <v>45760</v>
      </c>
      <c r="G22193" s="3">
        <v>45765</v>
      </c>
      <c r="H22193" t="s">
        <v>27</v>
      </c>
      <c r="I22193" s="2">
        <v>3</v>
      </c>
      <c r="J22193" t="s">
        <v>28</v>
      </c>
      <c r="K22193" t="s">
        <v>32</v>
      </c>
      <c r="L22193" s="2">
        <v>29189.42</v>
      </c>
      <c r="M22193" s="2">
        <v>31147</v>
      </c>
      <c r="N22193" s="2">
        <v>9621</v>
      </c>
      <c r="O22193" s="2">
        <v>40768</v>
      </c>
      <c r="P22193" t="s">
        <v>37</v>
      </c>
      <c r="Q22193" s="2" t="s">
        <v>31</v>
      </c>
      <c r="R22193" s="2">
        <v>723.37</v>
      </c>
      <c r="S22193" t="s">
        <v>42</v>
      </c>
      <c r="T22193" t="s">
        <v>33</v>
      </c>
      <c r="U22193" s="3">
        <v>45543</v>
      </c>
      <c r="V22193" s="2">
        <v>10.52</v>
      </c>
      <c r="W22193" s="2">
        <v>0</v>
      </c>
      <c r="X22193" s="2" t="s">
        <v>34</v>
      </c>
      <c r="Y22193" s="2">
        <v>5</v>
      </c>
      <c r="Z22193" t="b">
        <v>1</v>
      </c>
    </row>
    <row r="22194" spans="1:26" x14ac:dyDescent="0.35">
      <c r="A22194" s="1">
        <v>266</v>
      </c>
      <c r="B22194" s="2">
        <v>1</v>
      </c>
      <c r="C22194" t="s">
        <v>53</v>
      </c>
      <c r="D22194" s="2">
        <v>5</v>
      </c>
      <c r="E22194" s="3">
        <v>45739</v>
      </c>
      <c r="F22194" s="3">
        <v>45743</v>
      </c>
      <c r="G22194" s="3">
        <v>45749</v>
      </c>
      <c r="H22194" t="s">
        <v>36</v>
      </c>
      <c r="I22194" s="2">
        <v>1</v>
      </c>
      <c r="J22194" t="s">
        <v>38</v>
      </c>
      <c r="K22194" t="s">
        <v>29</v>
      </c>
      <c r="L22194" s="2">
        <v>26790</v>
      </c>
      <c r="M22194" s="2">
        <v>16012</v>
      </c>
      <c r="N22194" s="2">
        <v>4947</v>
      </c>
      <c r="O22194" s="2">
        <v>20959</v>
      </c>
      <c r="P22194" t="s">
        <v>44</v>
      </c>
      <c r="Q22194" s="2" t="s">
        <v>31</v>
      </c>
      <c r="R22194" s="2">
        <v>920.71</v>
      </c>
      <c r="S22194" t="s">
        <v>42</v>
      </c>
      <c r="T22194" t="s">
        <v>46</v>
      </c>
      <c r="U22194" s="3">
        <v>45527</v>
      </c>
      <c r="V22194" s="2">
        <v>13.39</v>
      </c>
      <c r="W22194" s="2">
        <v>0</v>
      </c>
      <c r="X22194" s="2" t="s">
        <v>34</v>
      </c>
      <c r="Y22194" s="2">
        <v>6</v>
      </c>
      <c r="Z22194" t="b">
        <v>0</v>
      </c>
    </row>
    <row r="22195" spans="1:26" x14ac:dyDescent="0.35">
      <c r="A22195" s="1">
        <v>233</v>
      </c>
      <c r="B22195" s="2">
        <v>3</v>
      </c>
      <c r="C22195" t="s">
        <v>53</v>
      </c>
      <c r="D22195" s="2">
        <v>4</v>
      </c>
      <c r="E22195" s="3">
        <v>45739</v>
      </c>
      <c r="F22195" s="3">
        <v>45793</v>
      </c>
      <c r="G22195" s="3">
        <v>45794</v>
      </c>
      <c r="H22195" t="s">
        <v>36</v>
      </c>
      <c r="I22195" s="2">
        <v>1</v>
      </c>
      <c r="J22195" t="s">
        <v>28</v>
      </c>
      <c r="K22195" t="s">
        <v>29</v>
      </c>
      <c r="L22195" s="2">
        <v>13688</v>
      </c>
      <c r="M22195" s="2">
        <v>13688</v>
      </c>
      <c r="N22195" s="2">
        <v>4229</v>
      </c>
      <c r="O22195" s="2">
        <v>17917</v>
      </c>
      <c r="P22195" t="s">
        <v>39</v>
      </c>
      <c r="Q22195" s="2" t="s">
        <v>31</v>
      </c>
      <c r="R22195" s="2">
        <v>784.72</v>
      </c>
      <c r="S22195" t="s">
        <v>32</v>
      </c>
      <c r="T22195" t="s">
        <v>33</v>
      </c>
      <c r="U22195" s="3">
        <v>45528</v>
      </c>
      <c r="V22195" s="2">
        <v>11.41</v>
      </c>
      <c r="W22195" s="2">
        <v>0</v>
      </c>
      <c r="X22195" s="2" t="s">
        <v>34</v>
      </c>
      <c r="Y22195" s="2">
        <v>1</v>
      </c>
      <c r="Z22195" t="b">
        <v>1</v>
      </c>
    </row>
    <row r="22196" spans="1:26" x14ac:dyDescent="0.35">
      <c r="A22196" s="1">
        <v>148</v>
      </c>
      <c r="B22196" s="2">
        <v>1</v>
      </c>
      <c r="C22196" t="s">
        <v>26</v>
      </c>
      <c r="D22196" s="2">
        <v>3</v>
      </c>
      <c r="E22196" s="3">
        <v>45739</v>
      </c>
      <c r="F22196" s="3">
        <v>45775</v>
      </c>
      <c r="G22196" s="3">
        <v>45777</v>
      </c>
      <c r="H22196" t="s">
        <v>27</v>
      </c>
      <c r="I22196" s="2">
        <v>1</v>
      </c>
      <c r="J22196" t="s">
        <v>28</v>
      </c>
      <c r="K22196" t="s">
        <v>32</v>
      </c>
      <c r="L22196" s="2">
        <v>27469.07</v>
      </c>
      <c r="M22196" s="2">
        <v>18921</v>
      </c>
      <c r="N22196" s="2">
        <v>5845</v>
      </c>
      <c r="O22196" s="2">
        <v>24766</v>
      </c>
      <c r="P22196" t="s">
        <v>30</v>
      </c>
      <c r="Q22196" s="2" t="s">
        <v>31</v>
      </c>
      <c r="R22196" s="2">
        <v>0</v>
      </c>
      <c r="S22196" t="s">
        <v>42</v>
      </c>
      <c r="T22196" t="s">
        <v>33</v>
      </c>
      <c r="U22196" s="3">
        <v>45562</v>
      </c>
      <c r="V22196" s="2">
        <v>11.27</v>
      </c>
      <c r="W22196" s="2">
        <v>35.26</v>
      </c>
      <c r="X22196" s="2" t="s">
        <v>31</v>
      </c>
      <c r="Y22196" s="2">
        <v>2</v>
      </c>
      <c r="Z22196" t="b">
        <v>0</v>
      </c>
    </row>
    <row r="22197" spans="1:26" x14ac:dyDescent="0.35">
      <c r="A22197" s="1">
        <v>496</v>
      </c>
      <c r="B22197" s="2">
        <v>3</v>
      </c>
      <c r="C22197" t="s">
        <v>45</v>
      </c>
      <c r="D22197" s="2">
        <v>3</v>
      </c>
      <c r="E22197" s="3">
        <v>45739</v>
      </c>
      <c r="F22197" s="3">
        <v>45772</v>
      </c>
      <c r="G22197" s="3">
        <v>45776</v>
      </c>
      <c r="H22197" t="s">
        <v>27</v>
      </c>
      <c r="I22197" s="2">
        <v>1</v>
      </c>
      <c r="J22197" t="s">
        <v>38</v>
      </c>
      <c r="K22197" t="s">
        <v>32</v>
      </c>
      <c r="L22197" s="2">
        <v>52677.72</v>
      </c>
      <c r="M22197" s="2">
        <v>36285</v>
      </c>
      <c r="N22197" s="2">
        <v>11208</v>
      </c>
      <c r="O22197" s="2">
        <v>47493</v>
      </c>
      <c r="P22197" t="s">
        <v>39</v>
      </c>
      <c r="Q22197" s="2" t="s">
        <v>31</v>
      </c>
      <c r="R22197" s="2">
        <v>120.02</v>
      </c>
      <c r="S22197" t="s">
        <v>32</v>
      </c>
      <c r="T22197" t="s">
        <v>46</v>
      </c>
      <c r="U22197" s="3">
        <v>45523</v>
      </c>
      <c r="V22197" s="2">
        <v>1.75</v>
      </c>
      <c r="W22197" s="2">
        <v>0</v>
      </c>
      <c r="X22197" s="2" t="s">
        <v>34</v>
      </c>
      <c r="Y22197" s="2">
        <v>4</v>
      </c>
      <c r="Z22197" t="b">
        <v>1</v>
      </c>
    </row>
    <row r="22198" spans="1:26" x14ac:dyDescent="0.35">
      <c r="A22198" s="1">
        <v>284</v>
      </c>
      <c r="B22198" s="2">
        <v>1</v>
      </c>
      <c r="C22198" t="s">
        <v>48</v>
      </c>
      <c r="D22198" s="2">
        <v>4</v>
      </c>
      <c r="E22198" s="3">
        <v>45739</v>
      </c>
      <c r="F22198" s="3">
        <v>45776</v>
      </c>
      <c r="G22198" s="3">
        <v>45779</v>
      </c>
      <c r="H22198" t="s">
        <v>36</v>
      </c>
      <c r="I22198" s="2">
        <v>2</v>
      </c>
      <c r="J22198" t="s">
        <v>28</v>
      </c>
      <c r="K22198" t="s">
        <v>32</v>
      </c>
      <c r="L22198" s="2">
        <v>43381.99</v>
      </c>
      <c r="M22198" s="2">
        <v>37248</v>
      </c>
      <c r="N22198" s="2">
        <v>11506</v>
      </c>
      <c r="O22198" s="2">
        <v>48754</v>
      </c>
      <c r="P22198" t="s">
        <v>44</v>
      </c>
      <c r="Q22198" s="2" t="s">
        <v>31</v>
      </c>
      <c r="R22198" s="2">
        <v>332.4</v>
      </c>
      <c r="S22198" t="s">
        <v>32</v>
      </c>
      <c r="T22198" t="s">
        <v>33</v>
      </c>
      <c r="U22198" s="3">
        <v>45547</v>
      </c>
      <c r="V22198" s="2">
        <v>4.83</v>
      </c>
      <c r="W22198" s="2">
        <v>0</v>
      </c>
      <c r="X22198" s="2" t="s">
        <v>34</v>
      </c>
      <c r="Y22198" s="2">
        <v>3</v>
      </c>
      <c r="Z22198" t="b">
        <v>0</v>
      </c>
    </row>
    <row r="22199" spans="1:26" x14ac:dyDescent="0.35">
      <c r="A22199" s="1">
        <v>456</v>
      </c>
      <c r="B22199" s="2">
        <v>7</v>
      </c>
      <c r="C22199" t="s">
        <v>41</v>
      </c>
      <c r="D22199" s="2">
        <v>3</v>
      </c>
      <c r="E22199" s="3">
        <v>45739</v>
      </c>
      <c r="F22199" s="3">
        <v>45764</v>
      </c>
      <c r="G22199" s="3">
        <v>45770</v>
      </c>
      <c r="H22199" t="s">
        <v>36</v>
      </c>
      <c r="I22199" s="2">
        <v>1</v>
      </c>
      <c r="J22199" t="s">
        <v>38</v>
      </c>
      <c r="K22199" t="s">
        <v>29</v>
      </c>
      <c r="L22199" s="2">
        <v>33366</v>
      </c>
      <c r="M22199" s="2">
        <v>33366</v>
      </c>
      <c r="N22199" s="2">
        <v>10307</v>
      </c>
      <c r="O22199" s="2">
        <v>43673</v>
      </c>
      <c r="P22199" t="s">
        <v>37</v>
      </c>
      <c r="Q22199" s="2" t="s">
        <v>31</v>
      </c>
      <c r="R22199" s="2">
        <v>869.76</v>
      </c>
      <c r="S22199" t="s">
        <v>42</v>
      </c>
      <c r="T22199" t="s">
        <v>33</v>
      </c>
      <c r="U22199" s="3">
        <v>45537</v>
      </c>
      <c r="V22199" s="2">
        <v>0</v>
      </c>
      <c r="W22199" s="2">
        <v>0</v>
      </c>
      <c r="X22199" s="2" t="s">
        <v>34</v>
      </c>
      <c r="Y22199" s="2">
        <v>6</v>
      </c>
      <c r="Z22199" t="b">
        <v>0</v>
      </c>
    </row>
    <row r="22200" spans="1:26" x14ac:dyDescent="0.35">
      <c r="A22200" s="1">
        <v>359</v>
      </c>
      <c r="B22200" s="2">
        <v>5</v>
      </c>
      <c r="C22200" t="s">
        <v>48</v>
      </c>
      <c r="D22200" s="2">
        <v>4</v>
      </c>
      <c r="E22200" s="3">
        <v>45739</v>
      </c>
      <c r="F22200" s="3">
        <v>45785</v>
      </c>
      <c r="G22200" s="3">
        <v>45791</v>
      </c>
      <c r="H22200" t="s">
        <v>36</v>
      </c>
      <c r="I22200" s="2">
        <v>1</v>
      </c>
      <c r="J22200" t="s">
        <v>28</v>
      </c>
      <c r="K22200" t="s">
        <v>29</v>
      </c>
      <c r="L22200" s="2">
        <v>24928</v>
      </c>
      <c r="M22200" s="2">
        <v>33939</v>
      </c>
      <c r="N22200" s="2">
        <v>10484</v>
      </c>
      <c r="O22200" s="2">
        <v>44423</v>
      </c>
      <c r="P22200" t="s">
        <v>30</v>
      </c>
      <c r="Q22200" s="2" t="s">
        <v>34</v>
      </c>
      <c r="R22200" s="2">
        <v>0</v>
      </c>
      <c r="S22200" t="s">
        <v>32</v>
      </c>
      <c r="T22200" t="s">
        <v>33</v>
      </c>
      <c r="U22200" s="3">
        <v>45536</v>
      </c>
      <c r="V22200" s="2">
        <v>0</v>
      </c>
      <c r="W22200" s="2">
        <v>0</v>
      </c>
      <c r="X22200" s="2" t="s">
        <v>34</v>
      </c>
      <c r="Y22200" s="2">
        <v>6</v>
      </c>
      <c r="Z22200" t="b">
        <v>0</v>
      </c>
    </row>
    <row r="22201" spans="1:26" x14ac:dyDescent="0.35">
      <c r="A22201" s="1">
        <v>224</v>
      </c>
      <c r="B22201" s="2">
        <v>7</v>
      </c>
      <c r="C22201" t="s">
        <v>43</v>
      </c>
      <c r="D22201" s="2">
        <v>3</v>
      </c>
      <c r="E22201" s="3">
        <v>45739</v>
      </c>
      <c r="F22201" s="3">
        <v>45775</v>
      </c>
      <c r="G22201" s="3">
        <v>45777</v>
      </c>
      <c r="H22201" t="s">
        <v>27</v>
      </c>
      <c r="I22201" s="2">
        <v>1</v>
      </c>
      <c r="J22201" t="s">
        <v>28</v>
      </c>
      <c r="K22201" t="s">
        <v>32</v>
      </c>
      <c r="L22201" s="2">
        <v>53233.75</v>
      </c>
      <c r="M22201" s="2">
        <v>36668</v>
      </c>
      <c r="N22201" s="2">
        <v>11327</v>
      </c>
      <c r="O22201" s="2">
        <v>47995</v>
      </c>
      <c r="P22201" t="s">
        <v>37</v>
      </c>
      <c r="Q22201" s="2" t="s">
        <v>31</v>
      </c>
      <c r="R22201" s="2">
        <v>374.61</v>
      </c>
      <c r="S22201" t="s">
        <v>42</v>
      </c>
      <c r="T22201" t="s">
        <v>33</v>
      </c>
      <c r="U22201" s="3">
        <v>45526</v>
      </c>
      <c r="V22201" s="2">
        <v>0</v>
      </c>
      <c r="W22201" s="2">
        <v>0</v>
      </c>
      <c r="X22201" s="2" t="s">
        <v>34</v>
      </c>
      <c r="Y22201" s="2">
        <v>2</v>
      </c>
      <c r="Z22201" t="b">
        <v>0</v>
      </c>
    </row>
    <row r="22202" spans="1:26" x14ac:dyDescent="0.35">
      <c r="A22202" s="1">
        <v>439</v>
      </c>
      <c r="B22202" s="2">
        <v>5</v>
      </c>
      <c r="C22202" t="s">
        <v>48</v>
      </c>
      <c r="D22202" s="2">
        <v>4</v>
      </c>
      <c r="E22202" s="3">
        <v>45739</v>
      </c>
      <c r="F22202" s="3">
        <v>45747</v>
      </c>
      <c r="G22202" s="3">
        <v>45749</v>
      </c>
      <c r="H22202" t="s">
        <v>36</v>
      </c>
      <c r="I22202" s="2">
        <v>1</v>
      </c>
      <c r="J22202" t="s">
        <v>38</v>
      </c>
      <c r="K22202" t="s">
        <v>32</v>
      </c>
      <c r="L22202" s="2">
        <v>42262.67</v>
      </c>
      <c r="M22202" s="2">
        <v>29111</v>
      </c>
      <c r="N22202" s="2">
        <v>10790.4</v>
      </c>
      <c r="O22202" s="2">
        <v>39901.4</v>
      </c>
      <c r="P22202" t="s">
        <v>37</v>
      </c>
      <c r="Q22202" s="2" t="s">
        <v>34</v>
      </c>
      <c r="R22202" s="2">
        <v>0</v>
      </c>
      <c r="S22202" t="s">
        <v>32</v>
      </c>
      <c r="T22202" t="s">
        <v>33</v>
      </c>
      <c r="U22202" s="3">
        <v>45537</v>
      </c>
      <c r="V22202" s="2">
        <v>0</v>
      </c>
      <c r="W22202" s="2">
        <v>0</v>
      </c>
      <c r="X22202" s="2" t="s">
        <v>34</v>
      </c>
      <c r="Y22202" s="2">
        <v>2</v>
      </c>
      <c r="Z22202" t="b">
        <v>0</v>
      </c>
    </row>
    <row r="22203" spans="1:26" x14ac:dyDescent="0.35">
      <c r="A22203" s="1">
        <v>356</v>
      </c>
      <c r="B22203" s="2">
        <v>5</v>
      </c>
      <c r="C22203" t="s">
        <v>45</v>
      </c>
      <c r="D22203" s="2">
        <v>3</v>
      </c>
      <c r="E22203" s="3">
        <v>45739</v>
      </c>
      <c r="F22203" s="3">
        <v>45752</v>
      </c>
      <c r="G22203" s="3">
        <v>45758</v>
      </c>
      <c r="H22203" t="s">
        <v>27</v>
      </c>
      <c r="I22203" s="2">
        <v>2</v>
      </c>
      <c r="J22203" t="s">
        <v>28</v>
      </c>
      <c r="K22203" t="s">
        <v>29</v>
      </c>
      <c r="L22203" s="2">
        <v>13012</v>
      </c>
      <c r="M22203" s="2">
        <v>13012</v>
      </c>
      <c r="N22203" s="2">
        <v>4020</v>
      </c>
      <c r="O22203" s="2">
        <v>17032</v>
      </c>
      <c r="P22203" t="s">
        <v>30</v>
      </c>
      <c r="Q22203" s="2" t="s">
        <v>31</v>
      </c>
      <c r="R22203" s="2">
        <v>620.41</v>
      </c>
      <c r="S22203" t="s">
        <v>32</v>
      </c>
      <c r="T22203" t="s">
        <v>33</v>
      </c>
      <c r="U22203" s="3">
        <v>45528</v>
      </c>
      <c r="V22203" s="2">
        <v>0</v>
      </c>
      <c r="W22203" s="2">
        <v>0</v>
      </c>
      <c r="X22203" s="2" t="s">
        <v>34</v>
      </c>
      <c r="Y22203" s="2">
        <v>6</v>
      </c>
      <c r="Z22203" t="b">
        <v>1</v>
      </c>
    </row>
    <row r="22204" spans="1:26" x14ac:dyDescent="0.35">
      <c r="A22204" s="1">
        <v>250</v>
      </c>
      <c r="B22204" s="2">
        <v>3</v>
      </c>
      <c r="C22204" t="s">
        <v>51</v>
      </c>
      <c r="D22204" s="2">
        <v>3</v>
      </c>
      <c r="E22204" s="3">
        <v>45739</v>
      </c>
      <c r="F22204" s="3">
        <v>45764</v>
      </c>
      <c r="G22204" s="3">
        <v>45765</v>
      </c>
      <c r="H22204" t="s">
        <v>36</v>
      </c>
      <c r="I22204" s="2">
        <v>1</v>
      </c>
      <c r="J22204" t="s">
        <v>28</v>
      </c>
      <c r="K22204" t="s">
        <v>29</v>
      </c>
      <c r="L22204" s="2">
        <v>16028</v>
      </c>
      <c r="M22204" s="2">
        <v>9587</v>
      </c>
      <c r="N22204" s="2">
        <v>2962</v>
      </c>
      <c r="O22204" s="2">
        <v>12549</v>
      </c>
      <c r="P22204" t="s">
        <v>30</v>
      </c>
      <c r="Q22204" s="2" t="s">
        <v>34</v>
      </c>
      <c r="R22204" s="2">
        <v>0</v>
      </c>
      <c r="S22204" t="s">
        <v>42</v>
      </c>
      <c r="T22204" t="s">
        <v>33</v>
      </c>
      <c r="U22204" s="3">
        <v>45526</v>
      </c>
      <c r="V22204" s="2">
        <v>11.05</v>
      </c>
      <c r="W22204" s="2">
        <v>0</v>
      </c>
      <c r="X22204" s="2" t="s">
        <v>34</v>
      </c>
      <c r="Y22204" s="2">
        <v>1</v>
      </c>
      <c r="Z22204" t="b">
        <v>0</v>
      </c>
    </row>
    <row r="22205" spans="1:26" x14ac:dyDescent="0.35">
      <c r="A22205" s="1">
        <v>104</v>
      </c>
      <c r="B22205" s="2">
        <v>1</v>
      </c>
      <c r="C22205" t="s">
        <v>41</v>
      </c>
      <c r="D22205" s="2">
        <v>4</v>
      </c>
      <c r="E22205" s="3">
        <v>45739</v>
      </c>
      <c r="F22205" s="3">
        <v>45771</v>
      </c>
      <c r="G22205" s="3">
        <v>45773</v>
      </c>
      <c r="H22205" t="s">
        <v>27</v>
      </c>
      <c r="I22205" s="2">
        <v>1</v>
      </c>
      <c r="J22205" t="s">
        <v>38</v>
      </c>
      <c r="K22205" t="s">
        <v>29</v>
      </c>
      <c r="L22205" s="2">
        <v>13704</v>
      </c>
      <c r="M22205" s="2">
        <v>13704</v>
      </c>
      <c r="N22205" s="2">
        <v>4233</v>
      </c>
      <c r="O22205" s="2">
        <v>17937</v>
      </c>
      <c r="P22205" t="s">
        <v>30</v>
      </c>
      <c r="Q22205" s="2" t="s">
        <v>31</v>
      </c>
      <c r="R22205" s="2">
        <v>772.06</v>
      </c>
      <c r="S22205" t="s">
        <v>42</v>
      </c>
      <c r="T22205" t="s">
        <v>33</v>
      </c>
      <c r="U22205" s="3">
        <v>45544</v>
      </c>
      <c r="V22205" s="2">
        <v>11.23</v>
      </c>
      <c r="W22205" s="2">
        <v>0</v>
      </c>
      <c r="X22205" s="2" t="s">
        <v>34</v>
      </c>
      <c r="Y22205" s="2">
        <v>2</v>
      </c>
      <c r="Z22205" t="b">
        <v>0</v>
      </c>
    </row>
    <row r="22206" spans="1:26" x14ac:dyDescent="0.35">
      <c r="A22206" s="1">
        <v>359</v>
      </c>
      <c r="B22206" s="2">
        <v>3</v>
      </c>
      <c r="C22206" t="s">
        <v>48</v>
      </c>
      <c r="D22206" s="2">
        <v>5</v>
      </c>
      <c r="E22206" s="3">
        <v>45739</v>
      </c>
      <c r="F22206" s="3">
        <v>45783</v>
      </c>
      <c r="G22206" s="3">
        <v>45784</v>
      </c>
      <c r="H22206" t="s">
        <v>27</v>
      </c>
      <c r="I22206" s="2">
        <v>1</v>
      </c>
      <c r="J22206" t="s">
        <v>38</v>
      </c>
      <c r="K22206" t="s">
        <v>32</v>
      </c>
      <c r="L22206" s="2">
        <v>6517.03</v>
      </c>
      <c r="M22206" s="2">
        <v>4489</v>
      </c>
      <c r="N22206" s="2">
        <v>1664.4</v>
      </c>
      <c r="O22206" s="2">
        <v>6153.4</v>
      </c>
      <c r="P22206" t="s">
        <v>30</v>
      </c>
      <c r="Q22206" s="2" t="s">
        <v>31</v>
      </c>
      <c r="R22206" s="2">
        <v>176.25</v>
      </c>
      <c r="S22206" t="s">
        <v>32</v>
      </c>
      <c r="T22206" t="s">
        <v>33</v>
      </c>
      <c r="U22206" s="3">
        <v>45547</v>
      </c>
      <c r="V22206" s="2">
        <v>1.54</v>
      </c>
      <c r="W22206" s="2">
        <v>0</v>
      </c>
      <c r="X22206" s="2" t="s">
        <v>34</v>
      </c>
      <c r="Y22206" s="2">
        <v>1</v>
      </c>
      <c r="Z22206" t="b">
        <v>0</v>
      </c>
    </row>
    <row r="22207" spans="1:26" x14ac:dyDescent="0.35">
      <c r="A22207" s="1">
        <v>390</v>
      </c>
      <c r="B22207" s="2">
        <v>3</v>
      </c>
      <c r="C22207" t="s">
        <v>43</v>
      </c>
      <c r="D22207" s="2">
        <v>5</v>
      </c>
      <c r="E22207" s="3">
        <v>45739</v>
      </c>
      <c r="F22207" s="3">
        <v>45763</v>
      </c>
      <c r="G22207" s="3">
        <v>45770</v>
      </c>
      <c r="H22207" t="s">
        <v>27</v>
      </c>
      <c r="I22207" s="2">
        <v>1</v>
      </c>
      <c r="J22207" t="s">
        <v>28</v>
      </c>
      <c r="K22207" t="s">
        <v>32</v>
      </c>
      <c r="L22207" s="2">
        <v>33244.230000000003</v>
      </c>
      <c r="M22207" s="2">
        <v>22899</v>
      </c>
      <c r="N22207" s="2">
        <v>7074</v>
      </c>
      <c r="O22207" s="2">
        <v>29973</v>
      </c>
      <c r="P22207" t="s">
        <v>44</v>
      </c>
      <c r="Q22207" s="2" t="s">
        <v>31</v>
      </c>
      <c r="R22207" s="2">
        <v>204</v>
      </c>
      <c r="S22207" t="s">
        <v>32</v>
      </c>
      <c r="T22207" t="s">
        <v>33</v>
      </c>
      <c r="U22207" s="3">
        <v>45547</v>
      </c>
      <c r="V22207" s="2">
        <v>2.97</v>
      </c>
      <c r="W22207" s="2">
        <v>0</v>
      </c>
      <c r="X22207" s="2" t="s">
        <v>34</v>
      </c>
      <c r="Y22207" s="2">
        <v>7</v>
      </c>
      <c r="Z22207" t="b">
        <v>0</v>
      </c>
    </row>
    <row r="22208" spans="1:26" x14ac:dyDescent="0.35">
      <c r="A22208" s="1">
        <v>317</v>
      </c>
      <c r="B22208" s="2">
        <v>1</v>
      </c>
      <c r="C22208" t="s">
        <v>35</v>
      </c>
      <c r="D22208" s="2">
        <v>3</v>
      </c>
      <c r="E22208" s="3">
        <v>45739</v>
      </c>
      <c r="F22208" s="3">
        <v>45741</v>
      </c>
      <c r="G22208" s="3">
        <v>45747</v>
      </c>
      <c r="H22208" t="s">
        <v>36</v>
      </c>
      <c r="I22208" s="2">
        <v>1</v>
      </c>
      <c r="J22208" t="s">
        <v>38</v>
      </c>
      <c r="K22208" t="s">
        <v>32</v>
      </c>
      <c r="L22208" s="2">
        <v>13667.03</v>
      </c>
      <c r="M22208" s="2">
        <v>12186</v>
      </c>
      <c r="N22208" s="2">
        <v>3765</v>
      </c>
      <c r="O22208" s="2">
        <v>15951</v>
      </c>
      <c r="P22208" t="s">
        <v>37</v>
      </c>
      <c r="Q22208" s="2" t="s">
        <v>34</v>
      </c>
      <c r="R22208" s="2">
        <v>0</v>
      </c>
      <c r="S22208" t="s">
        <v>42</v>
      </c>
      <c r="T22208" t="s">
        <v>33</v>
      </c>
      <c r="U22208" s="3">
        <v>45537</v>
      </c>
      <c r="V22208" s="2">
        <v>1.05</v>
      </c>
      <c r="W22208" s="2">
        <v>0</v>
      </c>
      <c r="X22208" s="2" t="s">
        <v>34</v>
      </c>
      <c r="Y22208" s="2">
        <v>6</v>
      </c>
      <c r="Z22208" t="b">
        <v>0</v>
      </c>
    </row>
    <row r="22209" spans="1:26" x14ac:dyDescent="0.35">
      <c r="A22209" s="1">
        <v>469</v>
      </c>
      <c r="B22209" s="2">
        <v>1</v>
      </c>
      <c r="C22209" t="s">
        <v>45</v>
      </c>
      <c r="D22209" s="2">
        <v>4</v>
      </c>
      <c r="E22209" s="3">
        <v>45739</v>
      </c>
      <c r="F22209" s="3">
        <v>45742</v>
      </c>
      <c r="G22209" s="3">
        <v>45747</v>
      </c>
      <c r="H22209" t="s">
        <v>27</v>
      </c>
      <c r="I22209" s="2">
        <v>2</v>
      </c>
      <c r="J22209" t="s">
        <v>38</v>
      </c>
      <c r="K22209" t="s">
        <v>29</v>
      </c>
      <c r="L22209" s="2">
        <v>6989</v>
      </c>
      <c r="M22209" s="2">
        <v>6989</v>
      </c>
      <c r="N22209" s="2">
        <v>2159</v>
      </c>
      <c r="O22209" s="2">
        <v>9148</v>
      </c>
      <c r="P22209" t="s">
        <v>37</v>
      </c>
      <c r="Q22209" s="2" t="s">
        <v>34</v>
      </c>
      <c r="R22209" s="2">
        <v>0</v>
      </c>
      <c r="S22209" t="s">
        <v>32</v>
      </c>
      <c r="T22209" t="s">
        <v>46</v>
      </c>
      <c r="U22209" s="3">
        <v>45539</v>
      </c>
      <c r="V22209" s="2">
        <v>10.41</v>
      </c>
      <c r="W22209" s="2">
        <v>0</v>
      </c>
      <c r="X22209" s="2" t="s">
        <v>34</v>
      </c>
      <c r="Y22209" s="2">
        <v>5</v>
      </c>
      <c r="Z22209" t="b">
        <v>0</v>
      </c>
    </row>
    <row r="22210" spans="1:26" x14ac:dyDescent="0.35">
      <c r="A22210" s="1">
        <v>197</v>
      </c>
      <c r="B22210" s="2">
        <v>5</v>
      </c>
      <c r="C22210" t="s">
        <v>48</v>
      </c>
      <c r="D22210" s="2">
        <v>4</v>
      </c>
      <c r="E22210" s="3">
        <v>45739</v>
      </c>
      <c r="F22210" s="3">
        <v>45754</v>
      </c>
      <c r="G22210" s="3">
        <v>45761</v>
      </c>
      <c r="H22210" t="s">
        <v>36</v>
      </c>
      <c r="I22210" s="2">
        <v>2</v>
      </c>
      <c r="J22210" t="s">
        <v>28</v>
      </c>
      <c r="K22210" t="s">
        <v>32</v>
      </c>
      <c r="L22210" s="2">
        <v>29000.69</v>
      </c>
      <c r="M22210" s="2">
        <v>20182</v>
      </c>
      <c r="N22210" s="2">
        <v>6235</v>
      </c>
      <c r="O22210" s="2">
        <v>26417</v>
      </c>
      <c r="P22210" t="s">
        <v>44</v>
      </c>
      <c r="Q22210" s="2" t="s">
        <v>34</v>
      </c>
      <c r="R22210" s="2">
        <v>0</v>
      </c>
      <c r="S22210" t="s">
        <v>42</v>
      </c>
      <c r="T22210" t="s">
        <v>33</v>
      </c>
      <c r="U22210" s="3">
        <v>45537</v>
      </c>
      <c r="V22210" s="2">
        <v>0</v>
      </c>
      <c r="W22210" s="2">
        <v>0</v>
      </c>
      <c r="X22210" s="2" t="s">
        <v>34</v>
      </c>
      <c r="Y22210" s="2">
        <v>7</v>
      </c>
      <c r="Z22210" t="b">
        <v>0</v>
      </c>
    </row>
    <row r="22211" spans="1:26" x14ac:dyDescent="0.35">
      <c r="A22211" s="1">
        <v>315</v>
      </c>
      <c r="B22211" s="2">
        <v>1</v>
      </c>
      <c r="C22211" t="s">
        <v>47</v>
      </c>
      <c r="D22211" s="2">
        <v>4</v>
      </c>
      <c r="E22211" s="3">
        <v>45739</v>
      </c>
      <c r="F22211" s="3">
        <v>45744</v>
      </c>
      <c r="G22211" s="3">
        <v>45745</v>
      </c>
      <c r="H22211" t="s">
        <v>27</v>
      </c>
      <c r="I22211" s="2">
        <v>1</v>
      </c>
      <c r="J22211" t="s">
        <v>38</v>
      </c>
      <c r="K22211" t="s">
        <v>32</v>
      </c>
      <c r="L22211" s="2">
        <v>19288.3</v>
      </c>
      <c r="M22211" s="2">
        <v>13286</v>
      </c>
      <c r="N22211" s="2">
        <v>4924.8</v>
      </c>
      <c r="O22211" s="2">
        <v>18210.8</v>
      </c>
      <c r="P22211" t="s">
        <v>37</v>
      </c>
      <c r="Q22211" s="2" t="s">
        <v>31</v>
      </c>
      <c r="R22211" s="2">
        <v>61.58</v>
      </c>
      <c r="S22211" t="s">
        <v>40</v>
      </c>
      <c r="T22211" t="s">
        <v>33</v>
      </c>
      <c r="U22211" s="3">
        <v>45527</v>
      </c>
      <c r="V22211" s="2">
        <v>0.54</v>
      </c>
      <c r="W22211" s="2">
        <v>0</v>
      </c>
      <c r="X22211" s="2" t="s">
        <v>34</v>
      </c>
      <c r="Y22211" s="2">
        <v>1</v>
      </c>
      <c r="Z22211" t="b">
        <v>1</v>
      </c>
    </row>
    <row r="22212" spans="1:26" x14ac:dyDescent="0.35">
      <c r="A22212" s="1">
        <v>93</v>
      </c>
      <c r="B22212" s="2">
        <v>7</v>
      </c>
      <c r="C22212" t="s">
        <v>53</v>
      </c>
      <c r="D22212" s="2">
        <v>4</v>
      </c>
      <c r="E22212" s="3">
        <v>45740</v>
      </c>
      <c r="F22212" s="3">
        <v>45795</v>
      </c>
      <c r="G22212" s="3">
        <v>45800</v>
      </c>
      <c r="H22212" t="s">
        <v>27</v>
      </c>
      <c r="I22212" s="2">
        <v>2</v>
      </c>
      <c r="J22212" t="s">
        <v>28</v>
      </c>
      <c r="K22212" t="s">
        <v>29</v>
      </c>
      <c r="L22212" s="2">
        <v>17358</v>
      </c>
      <c r="M22212" s="2">
        <v>17358</v>
      </c>
      <c r="N22212" s="2">
        <v>5362</v>
      </c>
      <c r="O22212" s="2">
        <v>22720</v>
      </c>
      <c r="P22212" t="s">
        <v>39</v>
      </c>
      <c r="Q22212" s="2" t="s">
        <v>31</v>
      </c>
      <c r="R22212" s="2">
        <v>335.59</v>
      </c>
      <c r="S22212" t="s">
        <v>40</v>
      </c>
      <c r="T22212" t="s">
        <v>33</v>
      </c>
      <c r="U22212" s="3">
        <v>45531</v>
      </c>
      <c r="V22212" s="2">
        <v>0</v>
      </c>
      <c r="W22212" s="2">
        <v>0</v>
      </c>
      <c r="X22212" s="2" t="s">
        <v>34</v>
      </c>
      <c r="Y22212" s="2">
        <v>5</v>
      </c>
      <c r="Z22212" t="b">
        <v>1</v>
      </c>
    </row>
    <row r="22213" spans="1:26" x14ac:dyDescent="0.35">
      <c r="A22213" s="1">
        <v>218</v>
      </c>
      <c r="B22213" s="2">
        <v>5</v>
      </c>
      <c r="C22213" t="s">
        <v>53</v>
      </c>
      <c r="D22213" s="2">
        <v>3</v>
      </c>
      <c r="E22213" s="3">
        <v>45740</v>
      </c>
      <c r="F22213" s="3">
        <v>45770</v>
      </c>
      <c r="G22213" s="3">
        <v>45777</v>
      </c>
      <c r="H22213" t="s">
        <v>36</v>
      </c>
      <c r="I22213" s="2">
        <v>1</v>
      </c>
      <c r="J22213" t="s">
        <v>28</v>
      </c>
      <c r="K22213" t="s">
        <v>32</v>
      </c>
      <c r="L22213" s="2">
        <v>43841.29</v>
      </c>
      <c r="M22213" s="2">
        <v>27225</v>
      </c>
      <c r="N22213" s="2">
        <v>8410</v>
      </c>
      <c r="O22213" s="2">
        <v>35635</v>
      </c>
      <c r="P22213" t="s">
        <v>44</v>
      </c>
      <c r="Q22213" s="2" t="s">
        <v>34</v>
      </c>
      <c r="R22213" s="2">
        <v>0</v>
      </c>
      <c r="S22213" t="s">
        <v>32</v>
      </c>
      <c r="T22213" t="s">
        <v>33</v>
      </c>
      <c r="U22213" s="3">
        <v>45545</v>
      </c>
      <c r="V22213" s="2">
        <v>0</v>
      </c>
      <c r="W22213" s="2">
        <v>0</v>
      </c>
      <c r="X22213" s="2" t="s">
        <v>34</v>
      </c>
      <c r="Y22213" s="2">
        <v>7</v>
      </c>
      <c r="Z22213" t="b">
        <v>0</v>
      </c>
    </row>
    <row r="22214" spans="1:26" x14ac:dyDescent="0.35">
      <c r="A22214" s="1">
        <v>47</v>
      </c>
      <c r="B22214" s="2">
        <v>7</v>
      </c>
      <c r="C22214" t="s">
        <v>51</v>
      </c>
      <c r="D22214" s="2">
        <v>3</v>
      </c>
      <c r="E22214" s="3">
        <v>45740</v>
      </c>
      <c r="F22214" s="3">
        <v>45750</v>
      </c>
      <c r="G22214" s="3">
        <v>45755</v>
      </c>
      <c r="H22214" t="s">
        <v>36</v>
      </c>
      <c r="I22214" s="2">
        <v>1</v>
      </c>
      <c r="J22214" t="s">
        <v>38</v>
      </c>
      <c r="K22214" t="s">
        <v>29</v>
      </c>
      <c r="L22214" s="2">
        <v>16802</v>
      </c>
      <c r="M22214" s="2">
        <v>14566</v>
      </c>
      <c r="N22214" s="2">
        <v>4500</v>
      </c>
      <c r="O22214" s="2">
        <v>19066</v>
      </c>
      <c r="P22214" t="s">
        <v>44</v>
      </c>
      <c r="Q22214" s="2" t="s">
        <v>31</v>
      </c>
      <c r="R22214" s="2">
        <v>670.07</v>
      </c>
      <c r="S22214" t="s">
        <v>42</v>
      </c>
      <c r="T22214" t="s">
        <v>33</v>
      </c>
      <c r="U22214" s="3">
        <v>45531</v>
      </c>
      <c r="V22214" s="2">
        <v>0</v>
      </c>
      <c r="W22214" s="2">
        <v>0</v>
      </c>
      <c r="X22214" s="2" t="s">
        <v>34</v>
      </c>
      <c r="Y22214" s="2">
        <v>5</v>
      </c>
      <c r="Z22214" t="b">
        <v>0</v>
      </c>
    </row>
    <row r="22215" spans="1:26" x14ac:dyDescent="0.35">
      <c r="A22215" s="1">
        <v>11</v>
      </c>
      <c r="B22215" s="2">
        <v>5</v>
      </c>
      <c r="C22215" t="s">
        <v>45</v>
      </c>
      <c r="D22215" s="2">
        <v>5</v>
      </c>
      <c r="E22215" s="3">
        <v>45740</v>
      </c>
      <c r="F22215" s="3">
        <v>45791</v>
      </c>
      <c r="G22215" s="3">
        <v>45798</v>
      </c>
      <c r="H22215" t="s">
        <v>49</v>
      </c>
      <c r="I22215" s="2">
        <v>1</v>
      </c>
      <c r="J22215" t="s">
        <v>38</v>
      </c>
      <c r="K22215" t="s">
        <v>29</v>
      </c>
      <c r="L22215" s="2">
        <v>19279</v>
      </c>
      <c r="M22215" s="2">
        <v>19279</v>
      </c>
      <c r="N22215" s="2">
        <v>5955</v>
      </c>
      <c r="O22215" s="2">
        <v>25234</v>
      </c>
      <c r="P22215" t="s">
        <v>39</v>
      </c>
      <c r="Q22215" s="2" t="s">
        <v>34</v>
      </c>
      <c r="R22215" s="2">
        <v>0</v>
      </c>
      <c r="S22215" t="s">
        <v>32</v>
      </c>
      <c r="T22215" t="s">
        <v>46</v>
      </c>
      <c r="U22215" s="3">
        <v>45542</v>
      </c>
      <c r="V22215" s="2">
        <v>0</v>
      </c>
      <c r="W22215" s="2">
        <v>0</v>
      </c>
      <c r="X22215" s="2" t="s">
        <v>34</v>
      </c>
      <c r="Y22215" s="2">
        <v>7</v>
      </c>
      <c r="Z22215" t="b">
        <v>0</v>
      </c>
    </row>
    <row r="22216" spans="1:26" x14ac:dyDescent="0.35">
      <c r="A22216" s="1">
        <v>50</v>
      </c>
      <c r="B22216" s="2">
        <v>5</v>
      </c>
      <c r="C22216" t="s">
        <v>43</v>
      </c>
      <c r="D22216" s="2">
        <v>4</v>
      </c>
      <c r="E22216" s="3">
        <v>45740</v>
      </c>
      <c r="F22216" s="3">
        <v>45760</v>
      </c>
      <c r="G22216" s="3">
        <v>45766</v>
      </c>
      <c r="H22216" t="s">
        <v>27</v>
      </c>
      <c r="I22216" s="2">
        <v>1</v>
      </c>
      <c r="J22216" t="s">
        <v>28</v>
      </c>
      <c r="K22216" t="s">
        <v>29</v>
      </c>
      <c r="L22216" s="2">
        <v>11457</v>
      </c>
      <c r="M22216" s="2">
        <v>34623</v>
      </c>
      <c r="N22216" s="2">
        <v>10695</v>
      </c>
      <c r="O22216" s="2">
        <v>45318</v>
      </c>
      <c r="P22216" t="s">
        <v>37</v>
      </c>
      <c r="Q22216" s="2" t="s">
        <v>31</v>
      </c>
      <c r="R22216" s="2">
        <v>32998.839999999997</v>
      </c>
      <c r="S22216" t="s">
        <v>40</v>
      </c>
      <c r="T22216" t="s">
        <v>54</v>
      </c>
      <c r="U22216" s="3">
        <v>45605</v>
      </c>
      <c r="V22216" s="2">
        <v>0</v>
      </c>
      <c r="W22216" s="2">
        <v>61.19</v>
      </c>
      <c r="X22216" s="2" t="s">
        <v>31</v>
      </c>
      <c r="Y22216" s="2">
        <v>6</v>
      </c>
      <c r="Z22216" t="b">
        <v>1</v>
      </c>
    </row>
    <row r="22217" spans="1:26" x14ac:dyDescent="0.35">
      <c r="A22217" s="1">
        <v>55</v>
      </c>
      <c r="B22217" s="2">
        <v>5</v>
      </c>
      <c r="C22217" t="s">
        <v>47</v>
      </c>
      <c r="D22217" s="2">
        <v>3</v>
      </c>
      <c r="E22217" s="3">
        <v>45740</v>
      </c>
      <c r="F22217" s="3">
        <v>45786</v>
      </c>
      <c r="G22217" s="3">
        <v>45789</v>
      </c>
      <c r="H22217" t="s">
        <v>27</v>
      </c>
      <c r="I22217" s="2">
        <v>1</v>
      </c>
      <c r="J22217" t="s">
        <v>28</v>
      </c>
      <c r="K22217" t="s">
        <v>32</v>
      </c>
      <c r="L22217" s="2">
        <v>26098.15</v>
      </c>
      <c r="M22217" s="2">
        <v>20784</v>
      </c>
      <c r="N22217" s="2">
        <v>6420</v>
      </c>
      <c r="O22217" s="2">
        <v>27204</v>
      </c>
      <c r="P22217" t="s">
        <v>30</v>
      </c>
      <c r="Q22217" s="2" t="s">
        <v>34</v>
      </c>
      <c r="R22217" s="2">
        <v>0</v>
      </c>
      <c r="S22217" t="s">
        <v>32</v>
      </c>
      <c r="T22217" t="s">
        <v>33</v>
      </c>
      <c r="U22217" s="3">
        <v>45540</v>
      </c>
      <c r="V22217" s="2">
        <v>0</v>
      </c>
      <c r="W22217" s="2">
        <v>0</v>
      </c>
      <c r="X22217" s="2" t="s">
        <v>34</v>
      </c>
      <c r="Y22217" s="2">
        <v>3</v>
      </c>
      <c r="Z22217" t="b">
        <v>1</v>
      </c>
    </row>
    <row r="22218" spans="1:26" x14ac:dyDescent="0.35">
      <c r="A22218" s="1">
        <v>170</v>
      </c>
      <c r="B22218" s="2">
        <v>1</v>
      </c>
      <c r="C22218" t="s">
        <v>41</v>
      </c>
      <c r="D22218" s="2">
        <v>4</v>
      </c>
      <c r="E22218" s="3">
        <v>45740</v>
      </c>
      <c r="F22218" s="3">
        <v>45773</v>
      </c>
      <c r="G22218" s="3">
        <v>45776</v>
      </c>
      <c r="H22218" t="s">
        <v>27</v>
      </c>
      <c r="I22218" s="2">
        <v>3</v>
      </c>
      <c r="J22218" t="s">
        <v>38</v>
      </c>
      <c r="K22218" t="s">
        <v>32</v>
      </c>
      <c r="L22218" s="2">
        <v>22559.99</v>
      </c>
      <c r="M22218" s="2">
        <v>22365</v>
      </c>
      <c r="N22218" s="2">
        <v>8290.7999999999993</v>
      </c>
      <c r="O22218" s="2">
        <v>30655.8</v>
      </c>
      <c r="P22218" t="s">
        <v>44</v>
      </c>
      <c r="Q22218" s="2" t="s">
        <v>31</v>
      </c>
      <c r="R22218" s="2">
        <v>981.48</v>
      </c>
      <c r="S22218" t="s">
        <v>32</v>
      </c>
      <c r="T22218" t="s">
        <v>33</v>
      </c>
      <c r="U22218" s="3">
        <v>45544</v>
      </c>
      <c r="V22218" s="2">
        <v>8.56</v>
      </c>
      <c r="W22218" s="2">
        <v>0</v>
      </c>
      <c r="X22218" s="2" t="s">
        <v>34</v>
      </c>
      <c r="Y22218" s="2">
        <v>3</v>
      </c>
      <c r="Z22218" t="b">
        <v>1</v>
      </c>
    </row>
    <row r="22219" spans="1:26" x14ac:dyDescent="0.35">
      <c r="A22219" s="1">
        <v>117</v>
      </c>
      <c r="B22219" s="2">
        <v>5</v>
      </c>
      <c r="C22219" t="s">
        <v>51</v>
      </c>
      <c r="D22219" s="2">
        <v>4</v>
      </c>
      <c r="E22219" s="3">
        <v>45740</v>
      </c>
      <c r="F22219" s="3">
        <v>45790</v>
      </c>
      <c r="G22219" s="3">
        <v>45797</v>
      </c>
      <c r="H22219" t="s">
        <v>27</v>
      </c>
      <c r="I22219" s="2">
        <v>1</v>
      </c>
      <c r="J22219" t="s">
        <v>28</v>
      </c>
      <c r="K22219" t="s">
        <v>52</v>
      </c>
      <c r="L22219" s="2">
        <v>33393</v>
      </c>
      <c r="M22219" s="2">
        <v>33393</v>
      </c>
      <c r="N22219" s="2">
        <v>10315</v>
      </c>
      <c r="O22219" s="2">
        <v>43708</v>
      </c>
      <c r="P22219" t="s">
        <v>39</v>
      </c>
      <c r="Q22219" s="2" t="s">
        <v>31</v>
      </c>
      <c r="R22219" s="2">
        <v>313.75</v>
      </c>
      <c r="S22219" t="s">
        <v>42</v>
      </c>
      <c r="T22219" t="s">
        <v>33</v>
      </c>
      <c r="U22219" s="3">
        <v>45595</v>
      </c>
      <c r="V22219" s="2">
        <v>0</v>
      </c>
      <c r="W22219" s="2">
        <v>16.440000000000001</v>
      </c>
      <c r="X22219" s="2" t="s">
        <v>31</v>
      </c>
      <c r="Y22219" s="2">
        <v>7</v>
      </c>
      <c r="Z22219" t="b">
        <v>0</v>
      </c>
    </row>
    <row r="22220" spans="1:26" x14ac:dyDescent="0.35">
      <c r="A22220" s="1">
        <v>240</v>
      </c>
      <c r="B22220" s="2">
        <v>1</v>
      </c>
      <c r="C22220" t="s">
        <v>26</v>
      </c>
      <c r="D22220" s="2">
        <v>4</v>
      </c>
      <c r="E22220" s="3">
        <v>45740</v>
      </c>
      <c r="F22220" s="3">
        <v>45744</v>
      </c>
      <c r="G22220" s="3">
        <v>45746</v>
      </c>
      <c r="H22220" t="s">
        <v>27</v>
      </c>
      <c r="I22220" s="2">
        <v>1</v>
      </c>
      <c r="J22220" t="s">
        <v>28</v>
      </c>
      <c r="K22220" t="s">
        <v>32</v>
      </c>
      <c r="L22220" s="2">
        <v>42117.98</v>
      </c>
      <c r="M22220" s="2">
        <v>28986</v>
      </c>
      <c r="N22220" s="2">
        <v>8954</v>
      </c>
      <c r="O22220" s="2">
        <v>37940</v>
      </c>
      <c r="P22220" t="s">
        <v>37</v>
      </c>
      <c r="Q22220" s="2" t="s">
        <v>31</v>
      </c>
      <c r="R22220" s="2">
        <v>730.63</v>
      </c>
      <c r="S22220" t="s">
        <v>42</v>
      </c>
      <c r="T22220" t="s">
        <v>33</v>
      </c>
      <c r="U22220" s="3">
        <v>45537</v>
      </c>
      <c r="V22220" s="2">
        <v>10.62</v>
      </c>
      <c r="W22220" s="2">
        <v>41.8</v>
      </c>
      <c r="X22220" s="2" t="s">
        <v>31</v>
      </c>
      <c r="Y22220" s="2">
        <v>2</v>
      </c>
      <c r="Z22220" t="b">
        <v>1</v>
      </c>
    </row>
    <row r="22221" spans="1:26" x14ac:dyDescent="0.35">
      <c r="A22221" s="1">
        <v>125</v>
      </c>
      <c r="B22221" s="2">
        <v>3</v>
      </c>
      <c r="C22221" t="s">
        <v>45</v>
      </c>
      <c r="D22221" s="2">
        <v>4</v>
      </c>
      <c r="E22221" s="3">
        <v>45740</v>
      </c>
      <c r="F22221" s="3">
        <v>45747</v>
      </c>
      <c r="G22221" s="3">
        <v>45751</v>
      </c>
      <c r="H22221" t="s">
        <v>36</v>
      </c>
      <c r="I22221" s="2">
        <v>1</v>
      </c>
      <c r="J22221" t="s">
        <v>38</v>
      </c>
      <c r="K22221" t="s">
        <v>32</v>
      </c>
      <c r="L22221" s="2">
        <v>36863.769999999997</v>
      </c>
      <c r="M22221" s="2">
        <v>25370</v>
      </c>
      <c r="N22221" s="2">
        <v>9404.4</v>
      </c>
      <c r="O22221" s="2">
        <v>34774.400000000001</v>
      </c>
      <c r="P22221" t="s">
        <v>37</v>
      </c>
      <c r="Q22221" s="2" t="s">
        <v>31</v>
      </c>
      <c r="R22221" s="2">
        <v>0</v>
      </c>
      <c r="S22221" t="s">
        <v>32</v>
      </c>
      <c r="T22221" t="s">
        <v>33</v>
      </c>
      <c r="U22221" s="3">
        <v>45551</v>
      </c>
      <c r="V22221" s="2">
        <v>3.12</v>
      </c>
      <c r="W22221" s="2">
        <v>0</v>
      </c>
      <c r="X22221" s="2" t="s">
        <v>34</v>
      </c>
      <c r="Y22221" s="2">
        <v>4</v>
      </c>
      <c r="Z22221" t="b">
        <v>0</v>
      </c>
    </row>
    <row r="22222" spans="1:26" x14ac:dyDescent="0.35">
      <c r="A22222" s="1">
        <v>437</v>
      </c>
      <c r="B22222" s="2">
        <v>7</v>
      </c>
      <c r="C22222" t="s">
        <v>50</v>
      </c>
      <c r="D22222" s="2">
        <v>3</v>
      </c>
      <c r="E22222" s="3">
        <v>45740</v>
      </c>
      <c r="F22222" s="3">
        <v>45745</v>
      </c>
      <c r="G22222" s="3">
        <v>45748</v>
      </c>
      <c r="H22222" t="s">
        <v>27</v>
      </c>
      <c r="I22222" s="2">
        <v>2</v>
      </c>
      <c r="J22222" t="s">
        <v>38</v>
      </c>
      <c r="K22222" t="s">
        <v>29</v>
      </c>
      <c r="L22222" s="2">
        <v>36518</v>
      </c>
      <c r="M22222" s="2">
        <v>36518</v>
      </c>
      <c r="N22222" s="2">
        <v>11280</v>
      </c>
      <c r="O22222" s="2">
        <v>47798</v>
      </c>
      <c r="P22222" t="s">
        <v>39</v>
      </c>
      <c r="Q22222" s="2" t="s">
        <v>31</v>
      </c>
      <c r="R22222" s="2">
        <v>0</v>
      </c>
      <c r="S22222" t="s">
        <v>42</v>
      </c>
      <c r="T22222" t="s">
        <v>33</v>
      </c>
      <c r="U22222" s="3">
        <v>45558</v>
      </c>
      <c r="V22222" s="2">
        <v>0</v>
      </c>
      <c r="W22222" s="2">
        <v>17.5</v>
      </c>
      <c r="X22222" s="2" t="s">
        <v>31</v>
      </c>
      <c r="Y22222" s="2">
        <v>3</v>
      </c>
      <c r="Z22222" t="b">
        <v>1</v>
      </c>
    </row>
    <row r="22223" spans="1:26" x14ac:dyDescent="0.35">
      <c r="A22223" s="1">
        <v>123</v>
      </c>
      <c r="B22223" s="2">
        <v>7</v>
      </c>
      <c r="C22223" t="s">
        <v>47</v>
      </c>
      <c r="D22223" s="2">
        <v>3</v>
      </c>
      <c r="E22223" s="3">
        <v>45740</v>
      </c>
      <c r="F22223" s="3">
        <v>45759</v>
      </c>
      <c r="G22223" s="3">
        <v>45760</v>
      </c>
      <c r="H22223" t="s">
        <v>36</v>
      </c>
      <c r="I22223" s="2">
        <v>1</v>
      </c>
      <c r="J22223" t="s">
        <v>28</v>
      </c>
      <c r="K22223" t="s">
        <v>32</v>
      </c>
      <c r="L22223" s="2">
        <v>51484.31</v>
      </c>
      <c r="M22223" s="2">
        <v>35432</v>
      </c>
      <c r="N22223" s="2">
        <v>10945</v>
      </c>
      <c r="O22223" s="2">
        <v>46377</v>
      </c>
      <c r="P22223" t="s">
        <v>37</v>
      </c>
      <c r="Q22223" s="2" t="s">
        <v>31</v>
      </c>
      <c r="R22223" s="2">
        <v>690.78</v>
      </c>
      <c r="S22223" t="s">
        <v>32</v>
      </c>
      <c r="T22223" t="s">
        <v>33</v>
      </c>
      <c r="U22223" s="3">
        <v>45549</v>
      </c>
      <c r="V22223" s="2">
        <v>0</v>
      </c>
      <c r="W22223" s="2">
        <v>0</v>
      </c>
      <c r="X22223" s="2" t="s">
        <v>34</v>
      </c>
      <c r="Y22223" s="2">
        <v>1</v>
      </c>
      <c r="Z22223" t="b">
        <v>1</v>
      </c>
    </row>
    <row r="22224" spans="1:26" x14ac:dyDescent="0.35">
      <c r="A22224" s="1">
        <v>393</v>
      </c>
      <c r="B22224" s="2">
        <v>1</v>
      </c>
      <c r="C22224" t="s">
        <v>41</v>
      </c>
      <c r="D22224" s="2">
        <v>3</v>
      </c>
      <c r="E22224" s="3">
        <v>45740</v>
      </c>
      <c r="F22224" s="3">
        <v>45782</v>
      </c>
      <c r="G22224" s="3">
        <v>45783</v>
      </c>
      <c r="H22224" t="s">
        <v>36</v>
      </c>
      <c r="I22224" s="2">
        <v>1</v>
      </c>
      <c r="J22224" t="s">
        <v>38</v>
      </c>
      <c r="K22224" t="s">
        <v>29</v>
      </c>
      <c r="L22224" s="2">
        <v>16063</v>
      </c>
      <c r="M22224" s="2">
        <v>16063</v>
      </c>
      <c r="N22224" s="2">
        <v>4962</v>
      </c>
      <c r="O22224" s="2">
        <v>21025</v>
      </c>
      <c r="P22224" t="s">
        <v>44</v>
      </c>
      <c r="Q22224" s="2" t="s">
        <v>31</v>
      </c>
      <c r="R22224" s="2">
        <v>128.86000000000001</v>
      </c>
      <c r="S22224" t="s">
        <v>42</v>
      </c>
      <c r="T22224" t="s">
        <v>33</v>
      </c>
      <c r="U22224" s="3">
        <v>45536</v>
      </c>
      <c r="V22224" s="2">
        <v>1.87</v>
      </c>
      <c r="W22224" s="2">
        <v>0</v>
      </c>
      <c r="X22224" s="2" t="s">
        <v>34</v>
      </c>
      <c r="Y22224" s="2">
        <v>1</v>
      </c>
      <c r="Z22224" t="b">
        <v>0</v>
      </c>
    </row>
    <row r="22225" spans="1:26" x14ac:dyDescent="0.35">
      <c r="A22225" s="1">
        <v>73</v>
      </c>
      <c r="B22225" s="2">
        <v>3</v>
      </c>
      <c r="C22225" t="s">
        <v>45</v>
      </c>
      <c r="D22225" s="2">
        <v>2</v>
      </c>
      <c r="E22225" s="3">
        <v>45740</v>
      </c>
      <c r="F22225" s="3">
        <v>45785</v>
      </c>
      <c r="G22225" s="3">
        <v>45786</v>
      </c>
      <c r="H22225" t="s">
        <v>49</v>
      </c>
      <c r="I22225" s="2">
        <v>1</v>
      </c>
      <c r="J22225" t="s">
        <v>38</v>
      </c>
      <c r="K22225" t="s">
        <v>32</v>
      </c>
      <c r="L22225" s="2">
        <v>42064.22</v>
      </c>
      <c r="M22225" s="2">
        <v>28949</v>
      </c>
      <c r="N22225" s="2">
        <v>8943</v>
      </c>
      <c r="O22225" s="2">
        <v>37892</v>
      </c>
      <c r="P22225" t="s">
        <v>44</v>
      </c>
      <c r="Q22225" s="2" t="s">
        <v>31</v>
      </c>
      <c r="R22225" s="2">
        <v>497.34</v>
      </c>
      <c r="S22225" t="s">
        <v>32</v>
      </c>
      <c r="T22225" t="s">
        <v>33</v>
      </c>
      <c r="U22225" s="3">
        <v>45536</v>
      </c>
      <c r="V22225" s="2">
        <v>7.23</v>
      </c>
      <c r="W22225" s="2">
        <v>0</v>
      </c>
      <c r="X22225" s="2" t="s">
        <v>34</v>
      </c>
      <c r="Y22225" s="2">
        <v>1</v>
      </c>
      <c r="Z22225" t="b">
        <v>0</v>
      </c>
    </row>
    <row r="22226" spans="1:26" x14ac:dyDescent="0.35">
      <c r="A22226" s="1">
        <v>160</v>
      </c>
      <c r="B22226" s="2">
        <v>5</v>
      </c>
      <c r="C22226" t="s">
        <v>50</v>
      </c>
      <c r="D22226" s="2">
        <v>3</v>
      </c>
      <c r="E22226" s="3">
        <v>45740</v>
      </c>
      <c r="F22226" s="3">
        <v>45774</v>
      </c>
      <c r="G22226" s="3">
        <v>45781</v>
      </c>
      <c r="H22226" t="s">
        <v>36</v>
      </c>
      <c r="I22226" s="2">
        <v>1</v>
      </c>
      <c r="J22226" t="s">
        <v>38</v>
      </c>
      <c r="K22226" t="s">
        <v>29</v>
      </c>
      <c r="L22226" s="2">
        <v>35945</v>
      </c>
      <c r="M22226" s="2">
        <v>35945</v>
      </c>
      <c r="N22226" s="2">
        <v>11104</v>
      </c>
      <c r="O22226" s="2">
        <v>47049</v>
      </c>
      <c r="P22226" t="s">
        <v>39</v>
      </c>
      <c r="Q22226" s="2" t="s">
        <v>31</v>
      </c>
      <c r="R22226" s="2">
        <v>669.85</v>
      </c>
      <c r="S22226" t="s">
        <v>40</v>
      </c>
      <c r="T22226" t="s">
        <v>33</v>
      </c>
      <c r="U22226" s="3">
        <v>45551</v>
      </c>
      <c r="V22226" s="2">
        <v>0</v>
      </c>
      <c r="W22226" s="2">
        <v>0</v>
      </c>
      <c r="X22226" s="2" t="s">
        <v>34</v>
      </c>
      <c r="Y22226" s="2">
        <v>7</v>
      </c>
      <c r="Z22226" t="b">
        <v>1</v>
      </c>
    </row>
    <row r="22227" spans="1:26" x14ac:dyDescent="0.35">
      <c r="A22227" s="1">
        <v>365</v>
      </c>
      <c r="B22227" s="2">
        <v>3</v>
      </c>
      <c r="C22227" t="s">
        <v>47</v>
      </c>
      <c r="D22227" s="2">
        <v>3</v>
      </c>
      <c r="E22227" s="3">
        <v>45740</v>
      </c>
      <c r="F22227" s="3">
        <v>45792</v>
      </c>
      <c r="G22227" s="3">
        <v>45796</v>
      </c>
      <c r="H22227" t="s">
        <v>27</v>
      </c>
      <c r="I22227" s="2">
        <v>1</v>
      </c>
      <c r="J22227" t="s">
        <v>28</v>
      </c>
      <c r="K22227" t="s">
        <v>32</v>
      </c>
      <c r="L22227" s="2">
        <v>40399.03</v>
      </c>
      <c r="M22227" s="2">
        <v>27803</v>
      </c>
      <c r="N22227" s="2">
        <v>8589</v>
      </c>
      <c r="O22227" s="2">
        <v>36392</v>
      </c>
      <c r="P22227" t="s">
        <v>44</v>
      </c>
      <c r="Q22227" s="2" t="s">
        <v>31</v>
      </c>
      <c r="R22227" s="2">
        <v>52.95</v>
      </c>
      <c r="S22227" t="s">
        <v>42</v>
      </c>
      <c r="T22227" t="s">
        <v>33</v>
      </c>
      <c r="U22227" s="3">
        <v>45550</v>
      </c>
      <c r="V22227" s="2">
        <v>0.77</v>
      </c>
      <c r="W22227" s="2">
        <v>0</v>
      </c>
      <c r="X22227" s="2" t="s">
        <v>34</v>
      </c>
      <c r="Y22227" s="2">
        <v>4</v>
      </c>
      <c r="Z22227" t="b">
        <v>0</v>
      </c>
    </row>
    <row r="22228" spans="1:26" x14ac:dyDescent="0.35">
      <c r="A22228" s="1">
        <v>144</v>
      </c>
      <c r="B22228" s="2">
        <v>7</v>
      </c>
      <c r="C22228" t="s">
        <v>35</v>
      </c>
      <c r="D22228" s="2">
        <v>3</v>
      </c>
      <c r="E22228" s="3">
        <v>45740</v>
      </c>
      <c r="F22228" s="3">
        <v>45787</v>
      </c>
      <c r="G22228" s="3">
        <v>45792</v>
      </c>
      <c r="H22228" t="s">
        <v>36</v>
      </c>
      <c r="I22228" s="2">
        <v>1</v>
      </c>
      <c r="J22228" t="s">
        <v>28</v>
      </c>
      <c r="K22228" t="s">
        <v>29</v>
      </c>
      <c r="L22228" s="2">
        <v>17545</v>
      </c>
      <c r="M22228" s="2">
        <v>17545</v>
      </c>
      <c r="N22228" s="2">
        <v>5420</v>
      </c>
      <c r="O22228" s="2">
        <v>22965</v>
      </c>
      <c r="P22228" t="s">
        <v>37</v>
      </c>
      <c r="Q22228" s="2" t="s">
        <v>31</v>
      </c>
      <c r="R22228" s="2">
        <v>0</v>
      </c>
      <c r="S22228" t="s">
        <v>40</v>
      </c>
      <c r="T22228" t="s">
        <v>33</v>
      </c>
      <c r="U22228" s="3">
        <v>45649</v>
      </c>
      <c r="V22228" s="2">
        <v>0</v>
      </c>
      <c r="W22228" s="2">
        <v>19.13</v>
      </c>
      <c r="X22228" s="2" t="s">
        <v>31</v>
      </c>
      <c r="Y22228" s="2">
        <v>5</v>
      </c>
      <c r="Z22228" t="b">
        <v>1</v>
      </c>
    </row>
    <row r="22229" spans="1:26" x14ac:dyDescent="0.35">
      <c r="A22229" s="1">
        <v>473</v>
      </c>
      <c r="B22229" s="2">
        <v>1</v>
      </c>
      <c r="C22229" t="s">
        <v>43</v>
      </c>
      <c r="D22229" s="2">
        <v>3</v>
      </c>
      <c r="E22229" s="3">
        <v>45740</v>
      </c>
      <c r="F22229" s="3">
        <v>45792</v>
      </c>
      <c r="G22229" s="3">
        <v>45793</v>
      </c>
      <c r="H22229" t="s">
        <v>27</v>
      </c>
      <c r="I22229" s="2">
        <v>2</v>
      </c>
      <c r="J22229" t="s">
        <v>28</v>
      </c>
      <c r="K22229" t="s">
        <v>32</v>
      </c>
      <c r="L22229" s="2">
        <v>28761.59</v>
      </c>
      <c r="M22229" s="2">
        <v>20651</v>
      </c>
      <c r="N22229" s="2">
        <v>6379</v>
      </c>
      <c r="O22229" s="2">
        <v>27030</v>
      </c>
      <c r="P22229" t="s">
        <v>30</v>
      </c>
      <c r="Q22229" s="2" t="s">
        <v>31</v>
      </c>
      <c r="R22229" s="2">
        <v>331.38</v>
      </c>
      <c r="S22229" t="s">
        <v>42</v>
      </c>
      <c r="T22229" t="s">
        <v>33</v>
      </c>
      <c r="U22229" s="3">
        <v>45547</v>
      </c>
      <c r="V22229" s="2">
        <v>4.82</v>
      </c>
      <c r="W22229" s="2">
        <v>0</v>
      </c>
      <c r="X22229" s="2" t="s">
        <v>34</v>
      </c>
      <c r="Y22229" s="2">
        <v>1</v>
      </c>
      <c r="Z22229" t="b">
        <v>0</v>
      </c>
    </row>
    <row r="22230" spans="1:26" x14ac:dyDescent="0.35">
      <c r="A22230" s="1">
        <v>342</v>
      </c>
      <c r="B22230" s="2">
        <v>5</v>
      </c>
      <c r="C22230" t="s">
        <v>50</v>
      </c>
      <c r="D22230" s="2">
        <v>3</v>
      </c>
      <c r="E22230" s="3">
        <v>45740</v>
      </c>
      <c r="F22230" s="3">
        <v>45746</v>
      </c>
      <c r="G22230" s="3">
        <v>45749</v>
      </c>
      <c r="H22230" t="s">
        <v>27</v>
      </c>
      <c r="I22230" s="2">
        <v>3</v>
      </c>
      <c r="J22230" t="s">
        <v>28</v>
      </c>
      <c r="K22230" t="s">
        <v>29</v>
      </c>
      <c r="L22230" s="2">
        <v>32848</v>
      </c>
      <c r="M22230" s="2">
        <v>32848</v>
      </c>
      <c r="N22230" s="2">
        <v>10147</v>
      </c>
      <c r="O22230" s="2">
        <v>42995</v>
      </c>
      <c r="P22230" t="s">
        <v>37</v>
      </c>
      <c r="Q22230" s="2" t="s">
        <v>34</v>
      </c>
      <c r="R22230" s="2">
        <v>0</v>
      </c>
      <c r="S22230" t="s">
        <v>42</v>
      </c>
      <c r="T22230" t="s">
        <v>33</v>
      </c>
      <c r="U22230" s="3">
        <v>45550</v>
      </c>
      <c r="V22230" s="2">
        <v>0</v>
      </c>
      <c r="W22230" s="2">
        <v>0</v>
      </c>
      <c r="X22230" s="2" t="s">
        <v>34</v>
      </c>
      <c r="Y22230" s="2">
        <v>3</v>
      </c>
      <c r="Z22230" t="b">
        <v>1</v>
      </c>
    </row>
    <row r="22231" spans="1:26" x14ac:dyDescent="0.35">
      <c r="A22231" s="1">
        <v>348</v>
      </c>
      <c r="B22231" s="2">
        <v>1</v>
      </c>
      <c r="C22231" t="s">
        <v>41</v>
      </c>
      <c r="D22231" s="2">
        <v>3</v>
      </c>
      <c r="E22231" s="3">
        <v>45740</v>
      </c>
      <c r="F22231" s="3">
        <v>45760</v>
      </c>
      <c r="G22231" s="3">
        <v>45761</v>
      </c>
      <c r="H22231" t="s">
        <v>27</v>
      </c>
      <c r="I22231" s="2">
        <v>1</v>
      </c>
      <c r="J22231" t="s">
        <v>38</v>
      </c>
      <c r="K22231" t="s">
        <v>32</v>
      </c>
      <c r="L22231" s="2">
        <v>45477.42</v>
      </c>
      <c r="M22231" s="2">
        <v>27377</v>
      </c>
      <c r="N22231" s="2">
        <v>8457</v>
      </c>
      <c r="O22231" s="2">
        <v>35834</v>
      </c>
      <c r="P22231" t="s">
        <v>30</v>
      </c>
      <c r="Q22231" s="2" t="s">
        <v>31</v>
      </c>
      <c r="R22231" s="2">
        <v>166.54</v>
      </c>
      <c r="S22231" t="s">
        <v>32</v>
      </c>
      <c r="T22231" t="s">
        <v>33</v>
      </c>
      <c r="U22231" s="3">
        <v>45531</v>
      </c>
      <c r="V22231" s="2">
        <v>2.42</v>
      </c>
      <c r="W22231" s="2">
        <v>0</v>
      </c>
      <c r="X22231" s="2" t="s">
        <v>34</v>
      </c>
      <c r="Y22231" s="2">
        <v>1</v>
      </c>
      <c r="Z22231" t="b">
        <v>1</v>
      </c>
    </row>
    <row r="22232" spans="1:26" x14ac:dyDescent="0.35">
      <c r="A22232" s="1">
        <v>42</v>
      </c>
      <c r="B22232" s="2">
        <v>3</v>
      </c>
      <c r="C22232" t="s">
        <v>50</v>
      </c>
      <c r="D22232" s="2">
        <v>2</v>
      </c>
      <c r="E22232" s="3">
        <v>45740</v>
      </c>
      <c r="F22232" s="3">
        <v>45778</v>
      </c>
      <c r="G22232" s="3">
        <v>45779</v>
      </c>
      <c r="H22232" t="s">
        <v>36</v>
      </c>
      <c r="I22232" s="2">
        <v>2</v>
      </c>
      <c r="J22232" t="s">
        <v>28</v>
      </c>
      <c r="K22232" t="s">
        <v>32</v>
      </c>
      <c r="L22232" s="2">
        <v>52931.55</v>
      </c>
      <c r="M22232" s="2">
        <v>36428</v>
      </c>
      <c r="N22232" s="2">
        <v>11253</v>
      </c>
      <c r="O22232" s="2">
        <v>47681</v>
      </c>
      <c r="P22232" t="s">
        <v>30</v>
      </c>
      <c r="Q22232" s="2" t="s">
        <v>34</v>
      </c>
      <c r="R22232" s="2">
        <v>0</v>
      </c>
      <c r="S22232" t="s">
        <v>42</v>
      </c>
      <c r="T22232" t="s">
        <v>33</v>
      </c>
      <c r="U22232" s="3">
        <v>45545</v>
      </c>
      <c r="V22232" s="2">
        <v>1.76</v>
      </c>
      <c r="W22232" s="2">
        <v>0</v>
      </c>
      <c r="X22232" s="2" t="s">
        <v>34</v>
      </c>
      <c r="Y22232" s="2">
        <v>1</v>
      </c>
      <c r="Z22232" t="b">
        <v>0</v>
      </c>
    </row>
    <row r="22233" spans="1:26" x14ac:dyDescent="0.35">
      <c r="A22233" s="1">
        <v>91</v>
      </c>
      <c r="B22233" s="2">
        <v>5</v>
      </c>
      <c r="C22233" t="s">
        <v>43</v>
      </c>
      <c r="D22233" s="2">
        <v>4</v>
      </c>
      <c r="E22233" s="3">
        <v>45740</v>
      </c>
      <c r="F22233" s="3">
        <v>45794</v>
      </c>
      <c r="G22233" s="3">
        <v>45798</v>
      </c>
      <c r="H22233" t="s">
        <v>27</v>
      </c>
      <c r="I22233" s="2">
        <v>1</v>
      </c>
      <c r="J22233" t="s">
        <v>28</v>
      </c>
      <c r="K22233" t="s">
        <v>52</v>
      </c>
      <c r="L22233" s="2">
        <v>11536</v>
      </c>
      <c r="M22233" s="2">
        <v>11536</v>
      </c>
      <c r="N22233" s="2">
        <v>3564</v>
      </c>
      <c r="O22233" s="2">
        <v>15100</v>
      </c>
      <c r="P22233" t="s">
        <v>37</v>
      </c>
      <c r="Q22233" s="2" t="s">
        <v>31</v>
      </c>
      <c r="R22233" s="2">
        <v>0</v>
      </c>
      <c r="S22233" t="s">
        <v>42</v>
      </c>
      <c r="T22233" t="s">
        <v>33</v>
      </c>
      <c r="U22233" s="3">
        <v>45575</v>
      </c>
      <c r="V22233" s="2">
        <v>0</v>
      </c>
      <c r="W22233" s="2">
        <v>1.78</v>
      </c>
      <c r="X22233" s="2" t="s">
        <v>31</v>
      </c>
      <c r="Y22233" s="2">
        <v>4</v>
      </c>
      <c r="Z22233" t="b">
        <v>1</v>
      </c>
    </row>
    <row r="22234" spans="1:26" x14ac:dyDescent="0.35">
      <c r="A22234" s="1">
        <v>4</v>
      </c>
      <c r="B22234" s="2">
        <v>3</v>
      </c>
      <c r="C22234" t="s">
        <v>43</v>
      </c>
      <c r="D22234" s="2">
        <v>4</v>
      </c>
      <c r="E22234" s="3">
        <v>45740</v>
      </c>
      <c r="F22234" s="3">
        <v>45790</v>
      </c>
      <c r="G22234" s="3">
        <v>45796</v>
      </c>
      <c r="H22234" t="s">
        <v>27</v>
      </c>
      <c r="I22234" s="2">
        <v>2</v>
      </c>
      <c r="J22234" t="s">
        <v>38</v>
      </c>
      <c r="K22234" t="s">
        <v>32</v>
      </c>
      <c r="L22234" s="2">
        <v>26744.76</v>
      </c>
      <c r="M22234" s="2">
        <v>18406</v>
      </c>
      <c r="N22234" s="2">
        <v>6823.2</v>
      </c>
      <c r="O22234" s="2">
        <v>25229.200000000001</v>
      </c>
      <c r="P22234" t="s">
        <v>44</v>
      </c>
      <c r="Q22234" s="2" t="s">
        <v>31</v>
      </c>
      <c r="R22234" s="2">
        <v>0</v>
      </c>
      <c r="S22234" t="s">
        <v>32</v>
      </c>
      <c r="T22234" t="s">
        <v>33</v>
      </c>
      <c r="U22234" s="3">
        <v>45537</v>
      </c>
      <c r="V22234" s="2">
        <v>0.93</v>
      </c>
      <c r="W22234" s="2">
        <v>0</v>
      </c>
      <c r="X22234" s="2" t="s">
        <v>34</v>
      </c>
      <c r="Y22234" s="2">
        <v>6</v>
      </c>
      <c r="Z22234" t="b">
        <v>0</v>
      </c>
    </row>
    <row r="22235" spans="1:26" x14ac:dyDescent="0.35">
      <c r="A22235" s="1">
        <v>159</v>
      </c>
      <c r="B22235" s="2">
        <v>5</v>
      </c>
      <c r="C22235" t="s">
        <v>51</v>
      </c>
      <c r="D22235" s="2">
        <v>3</v>
      </c>
      <c r="E22235" s="3">
        <v>45740</v>
      </c>
      <c r="F22235" s="3">
        <v>45793</v>
      </c>
      <c r="G22235" s="3">
        <v>45797</v>
      </c>
      <c r="H22235" t="s">
        <v>27</v>
      </c>
      <c r="I22235" s="2">
        <v>1</v>
      </c>
      <c r="J22235" t="s">
        <v>28</v>
      </c>
      <c r="K22235" t="s">
        <v>29</v>
      </c>
      <c r="L22235" s="2">
        <v>6758</v>
      </c>
      <c r="M22235" s="2">
        <v>6758</v>
      </c>
      <c r="N22235" s="2">
        <v>2088</v>
      </c>
      <c r="O22235" s="2">
        <v>8846</v>
      </c>
      <c r="P22235" t="s">
        <v>37</v>
      </c>
      <c r="Q22235" s="2" t="s">
        <v>31</v>
      </c>
      <c r="R22235" s="2">
        <v>940.3</v>
      </c>
      <c r="S22235" t="s">
        <v>40</v>
      </c>
      <c r="T22235" t="s">
        <v>46</v>
      </c>
      <c r="U22235" s="3">
        <v>45547</v>
      </c>
      <c r="V22235" s="2">
        <v>0</v>
      </c>
      <c r="W22235" s="2">
        <v>0</v>
      </c>
      <c r="X22235" s="2" t="s">
        <v>34</v>
      </c>
      <c r="Y22235" s="2">
        <v>4</v>
      </c>
      <c r="Z22235" t="b">
        <v>1</v>
      </c>
    </row>
    <row r="22236" spans="1:26" x14ac:dyDescent="0.35">
      <c r="A22236" s="1">
        <v>173</v>
      </c>
      <c r="B22236" s="2">
        <v>5</v>
      </c>
      <c r="C22236" t="s">
        <v>43</v>
      </c>
      <c r="D22236" s="2">
        <v>3</v>
      </c>
      <c r="E22236" s="3">
        <v>45740</v>
      </c>
      <c r="F22236" s="3">
        <v>45745</v>
      </c>
      <c r="G22236" s="3">
        <v>45749</v>
      </c>
      <c r="H22236" t="s">
        <v>36</v>
      </c>
      <c r="I22236" s="2">
        <v>1</v>
      </c>
      <c r="J22236" t="s">
        <v>38</v>
      </c>
      <c r="K22236" t="s">
        <v>32</v>
      </c>
      <c r="L22236" s="2">
        <v>32737.119999999999</v>
      </c>
      <c r="M22236" s="2">
        <v>29356</v>
      </c>
      <c r="N22236" s="2">
        <v>9068</v>
      </c>
      <c r="O22236" s="2">
        <v>38424</v>
      </c>
      <c r="P22236" t="s">
        <v>39</v>
      </c>
      <c r="Q22236" s="2" t="s">
        <v>31</v>
      </c>
      <c r="R22236" s="2">
        <v>582.54</v>
      </c>
      <c r="S22236" t="s">
        <v>42</v>
      </c>
      <c r="T22236" t="s">
        <v>33</v>
      </c>
      <c r="U22236" s="3">
        <v>45540</v>
      </c>
      <c r="V22236" s="2">
        <v>0</v>
      </c>
      <c r="W22236" s="2">
        <v>0</v>
      </c>
      <c r="X22236" s="2" t="s">
        <v>34</v>
      </c>
      <c r="Y22236" s="2">
        <v>4</v>
      </c>
      <c r="Z22236" t="b">
        <v>1</v>
      </c>
    </row>
    <row r="22237" spans="1:26" x14ac:dyDescent="0.35">
      <c r="A22237" s="1">
        <v>175</v>
      </c>
      <c r="B22237" s="2">
        <v>3</v>
      </c>
      <c r="C22237" t="s">
        <v>50</v>
      </c>
      <c r="D22237" s="2">
        <v>2</v>
      </c>
      <c r="E22237" s="3">
        <v>45740</v>
      </c>
      <c r="F22237" s="3">
        <v>45789</v>
      </c>
      <c r="G22237" s="3">
        <v>45796</v>
      </c>
      <c r="H22237" t="s">
        <v>27</v>
      </c>
      <c r="I22237" s="2">
        <v>1</v>
      </c>
      <c r="J22237" t="s">
        <v>28</v>
      </c>
      <c r="K22237" t="s">
        <v>32</v>
      </c>
      <c r="L22237" s="2">
        <v>22471.35</v>
      </c>
      <c r="M22237" s="2">
        <v>15465</v>
      </c>
      <c r="N22237" s="2">
        <v>4777</v>
      </c>
      <c r="O22237" s="2">
        <v>20242</v>
      </c>
      <c r="P22237" t="s">
        <v>39</v>
      </c>
      <c r="Q22237" s="2" t="s">
        <v>34</v>
      </c>
      <c r="R22237" s="2">
        <v>0</v>
      </c>
      <c r="S22237" t="s">
        <v>32</v>
      </c>
      <c r="T22237" t="s">
        <v>33</v>
      </c>
      <c r="U22237" s="3">
        <v>45531</v>
      </c>
      <c r="V22237" s="2">
        <v>6.62</v>
      </c>
      <c r="W22237" s="2">
        <v>0</v>
      </c>
      <c r="X22237" s="2" t="s">
        <v>34</v>
      </c>
      <c r="Y22237" s="2">
        <v>7</v>
      </c>
      <c r="Z22237" t="b">
        <v>0</v>
      </c>
    </row>
    <row r="22238" spans="1:26" x14ac:dyDescent="0.35">
      <c r="A22238" s="1">
        <v>493</v>
      </c>
      <c r="B22238" s="2">
        <v>1</v>
      </c>
      <c r="C22238" t="s">
        <v>50</v>
      </c>
      <c r="D22238" s="2">
        <v>4</v>
      </c>
      <c r="E22238" s="3">
        <v>45740</v>
      </c>
      <c r="F22238" s="3">
        <v>45797</v>
      </c>
      <c r="G22238" s="3">
        <v>45801</v>
      </c>
      <c r="H22238" t="s">
        <v>36</v>
      </c>
      <c r="I22238" s="2">
        <v>1</v>
      </c>
      <c r="J22238" t="s">
        <v>28</v>
      </c>
      <c r="K22238" t="s">
        <v>29</v>
      </c>
      <c r="L22238" s="2">
        <v>5502</v>
      </c>
      <c r="M22238" s="2">
        <v>5502</v>
      </c>
      <c r="N22238" s="2">
        <v>1700</v>
      </c>
      <c r="O22238" s="2">
        <v>7202</v>
      </c>
      <c r="P22238" t="s">
        <v>30</v>
      </c>
      <c r="Q22238" s="2" t="s">
        <v>31</v>
      </c>
      <c r="R22238" s="2">
        <v>0</v>
      </c>
      <c r="S22238" t="s">
        <v>42</v>
      </c>
      <c r="T22238" t="s">
        <v>33</v>
      </c>
      <c r="U22238" s="3">
        <v>45565</v>
      </c>
      <c r="V22238" s="2">
        <v>1.64</v>
      </c>
      <c r="W22238" s="2">
        <v>2.15</v>
      </c>
      <c r="X22238" s="2" t="s">
        <v>31</v>
      </c>
      <c r="Y22238" s="2">
        <v>4</v>
      </c>
      <c r="Z22238" t="b">
        <v>0</v>
      </c>
    </row>
    <row r="22239" spans="1:26" x14ac:dyDescent="0.35">
      <c r="A22239" s="1">
        <v>131</v>
      </c>
      <c r="B22239" s="2">
        <v>5</v>
      </c>
      <c r="C22239" t="s">
        <v>50</v>
      </c>
      <c r="D22239" s="2">
        <v>4</v>
      </c>
      <c r="E22239" s="3">
        <v>45740</v>
      </c>
      <c r="F22239" s="3">
        <v>45772</v>
      </c>
      <c r="G22239" s="3">
        <v>45773</v>
      </c>
      <c r="H22239" t="s">
        <v>27</v>
      </c>
      <c r="I22239" s="2">
        <v>2</v>
      </c>
      <c r="J22239" t="s">
        <v>28</v>
      </c>
      <c r="K22239" t="s">
        <v>29</v>
      </c>
      <c r="L22239" s="2">
        <v>22224</v>
      </c>
      <c r="M22239" s="2">
        <v>22224</v>
      </c>
      <c r="N22239" s="2">
        <v>6865</v>
      </c>
      <c r="O22239" s="2">
        <v>29089</v>
      </c>
      <c r="P22239" t="s">
        <v>30</v>
      </c>
      <c r="Q22239" s="2" t="s">
        <v>34</v>
      </c>
      <c r="R22239" s="2">
        <v>0</v>
      </c>
      <c r="S22239" t="s">
        <v>40</v>
      </c>
      <c r="T22239" t="s">
        <v>46</v>
      </c>
      <c r="U22239" s="3">
        <v>45547</v>
      </c>
      <c r="V22239" s="2">
        <v>0</v>
      </c>
      <c r="W22239" s="2">
        <v>0</v>
      </c>
      <c r="X22239" s="2" t="s">
        <v>34</v>
      </c>
      <c r="Y22239" s="2">
        <v>1</v>
      </c>
      <c r="Z22239" t="b">
        <v>1</v>
      </c>
    </row>
    <row r="22240" spans="1:26" x14ac:dyDescent="0.35">
      <c r="A22240" s="1">
        <v>91</v>
      </c>
      <c r="B22240" s="2">
        <v>1</v>
      </c>
      <c r="C22240" t="s">
        <v>43</v>
      </c>
      <c r="D22240" s="2">
        <v>3</v>
      </c>
      <c r="E22240" s="3">
        <v>45740</v>
      </c>
      <c r="F22240" s="3">
        <v>45800</v>
      </c>
      <c r="G22240" s="3">
        <v>45804</v>
      </c>
      <c r="H22240" t="s">
        <v>36</v>
      </c>
      <c r="I22240" s="2">
        <v>2</v>
      </c>
      <c r="J22240" t="s">
        <v>28</v>
      </c>
      <c r="K22240" t="s">
        <v>32</v>
      </c>
      <c r="L22240" s="2">
        <v>43486.75</v>
      </c>
      <c r="M22240" s="2">
        <v>29928</v>
      </c>
      <c r="N22240" s="2">
        <v>9245</v>
      </c>
      <c r="O22240" s="2">
        <v>39173</v>
      </c>
      <c r="P22240" t="s">
        <v>30</v>
      </c>
      <c r="Q22240" s="2" t="s">
        <v>34</v>
      </c>
      <c r="R22240" s="2">
        <v>0</v>
      </c>
      <c r="S22240" t="s">
        <v>42</v>
      </c>
      <c r="T22240" t="s">
        <v>33</v>
      </c>
      <c r="U22240" s="3">
        <v>45525</v>
      </c>
      <c r="V22240" s="2">
        <v>14</v>
      </c>
      <c r="W22240" s="2">
        <v>0</v>
      </c>
      <c r="X22240" s="2" t="s">
        <v>34</v>
      </c>
      <c r="Y22240" s="2">
        <v>4</v>
      </c>
      <c r="Z22240" t="b">
        <v>1</v>
      </c>
    </row>
    <row r="22241" spans="1:26" x14ac:dyDescent="0.35">
      <c r="A22241" s="1">
        <v>327</v>
      </c>
      <c r="B22241" s="2">
        <v>7</v>
      </c>
      <c r="C22241" t="s">
        <v>43</v>
      </c>
      <c r="D22241" s="2">
        <v>5</v>
      </c>
      <c r="E22241" s="3">
        <v>45740</v>
      </c>
      <c r="F22241" s="3">
        <v>45759</v>
      </c>
      <c r="G22241" s="3">
        <v>45760</v>
      </c>
      <c r="H22241" t="s">
        <v>27</v>
      </c>
      <c r="I22241" s="2">
        <v>1</v>
      </c>
      <c r="J22241" t="s">
        <v>28</v>
      </c>
      <c r="K22241" t="s">
        <v>29</v>
      </c>
      <c r="L22241" s="2">
        <v>12434</v>
      </c>
      <c r="M22241" s="2">
        <v>12434</v>
      </c>
      <c r="N22241" s="2">
        <v>3841</v>
      </c>
      <c r="O22241" s="2">
        <v>16275</v>
      </c>
      <c r="P22241" t="s">
        <v>44</v>
      </c>
      <c r="Q22241" s="2" t="s">
        <v>34</v>
      </c>
      <c r="R22241" s="2">
        <v>0</v>
      </c>
      <c r="S22241" t="s">
        <v>40</v>
      </c>
      <c r="T22241" t="s">
        <v>33</v>
      </c>
      <c r="U22241" s="3">
        <v>45540</v>
      </c>
      <c r="V22241" s="2">
        <v>0</v>
      </c>
      <c r="W22241" s="2">
        <v>0</v>
      </c>
      <c r="X22241" s="2" t="s">
        <v>34</v>
      </c>
      <c r="Y22241" s="2">
        <v>1</v>
      </c>
      <c r="Z22241" t="b">
        <v>1</v>
      </c>
    </row>
    <row r="22242" spans="1:26" x14ac:dyDescent="0.35">
      <c r="A22242" s="1">
        <v>198</v>
      </c>
      <c r="B22242" s="2">
        <v>7</v>
      </c>
      <c r="C22242" t="s">
        <v>48</v>
      </c>
      <c r="D22242" s="2">
        <v>4</v>
      </c>
      <c r="E22242" s="3">
        <v>45740</v>
      </c>
      <c r="F22242" s="3">
        <v>45741</v>
      </c>
      <c r="G22242" s="3">
        <v>45745</v>
      </c>
      <c r="H22242" t="s">
        <v>36</v>
      </c>
      <c r="I22242" s="2">
        <v>1</v>
      </c>
      <c r="J22242" t="s">
        <v>38</v>
      </c>
      <c r="K22242" t="s">
        <v>29</v>
      </c>
      <c r="L22242" s="2">
        <v>36517</v>
      </c>
      <c r="M22242" s="2">
        <v>36517</v>
      </c>
      <c r="N22242" s="2">
        <v>11280</v>
      </c>
      <c r="O22242" s="2">
        <v>47797</v>
      </c>
      <c r="P22242" t="s">
        <v>44</v>
      </c>
      <c r="Q22242" s="2" t="s">
        <v>31</v>
      </c>
      <c r="R22242" s="2">
        <v>129.99</v>
      </c>
      <c r="S22242" t="s">
        <v>40</v>
      </c>
      <c r="T22242" t="s">
        <v>33</v>
      </c>
      <c r="U22242" s="3">
        <v>45544</v>
      </c>
      <c r="V22242" s="2">
        <v>0</v>
      </c>
      <c r="W22242" s="2">
        <v>0</v>
      </c>
      <c r="X22242" s="2" t="s">
        <v>34</v>
      </c>
      <c r="Y22242" s="2">
        <v>4</v>
      </c>
      <c r="Z22242" t="b">
        <v>0</v>
      </c>
    </row>
    <row r="22243" spans="1:26" x14ac:dyDescent="0.35">
      <c r="A22243" s="1">
        <v>162</v>
      </c>
      <c r="B22243" s="2">
        <v>1</v>
      </c>
      <c r="C22243" t="s">
        <v>43</v>
      </c>
      <c r="D22243" s="2">
        <v>4</v>
      </c>
      <c r="E22243" s="3">
        <v>45740</v>
      </c>
      <c r="F22243" s="3">
        <v>45774</v>
      </c>
      <c r="G22243" s="3">
        <v>45781</v>
      </c>
      <c r="H22243" t="s">
        <v>36</v>
      </c>
      <c r="I22243" s="2">
        <v>1</v>
      </c>
      <c r="J22243" t="s">
        <v>38</v>
      </c>
      <c r="K22243" t="s">
        <v>32</v>
      </c>
      <c r="L22243" s="2">
        <v>41711.129999999997</v>
      </c>
      <c r="M22243" s="2">
        <v>28706</v>
      </c>
      <c r="N22243" s="2">
        <v>10641.6</v>
      </c>
      <c r="O22243" s="2">
        <v>39347.599999999999</v>
      </c>
      <c r="P22243" t="s">
        <v>37</v>
      </c>
      <c r="Q22243" s="2" t="s">
        <v>31</v>
      </c>
      <c r="R22243" s="2">
        <v>265.26</v>
      </c>
      <c r="S22243" t="s">
        <v>32</v>
      </c>
      <c r="T22243" t="s">
        <v>33</v>
      </c>
      <c r="U22243" s="3">
        <v>45538</v>
      </c>
      <c r="V22243" s="2">
        <v>2.31</v>
      </c>
      <c r="W22243" s="2">
        <v>0</v>
      </c>
      <c r="X22243" s="2" t="s">
        <v>34</v>
      </c>
      <c r="Y22243" s="2">
        <v>7</v>
      </c>
      <c r="Z22243" t="b">
        <v>1</v>
      </c>
    </row>
    <row r="22244" spans="1:26" x14ac:dyDescent="0.35">
      <c r="A22244" s="1">
        <v>162</v>
      </c>
      <c r="B22244" s="2">
        <v>3</v>
      </c>
      <c r="C22244" t="s">
        <v>53</v>
      </c>
      <c r="D22244" s="2">
        <v>3</v>
      </c>
      <c r="E22244" s="3">
        <v>45740</v>
      </c>
      <c r="F22244" s="3">
        <v>45781</v>
      </c>
      <c r="G22244" s="3">
        <v>45784</v>
      </c>
      <c r="H22244" t="s">
        <v>36</v>
      </c>
      <c r="I22244" s="2">
        <v>2</v>
      </c>
      <c r="J22244" t="s">
        <v>28</v>
      </c>
      <c r="K22244" t="s">
        <v>32</v>
      </c>
      <c r="L22244" s="2">
        <v>45329.21</v>
      </c>
      <c r="M22244" s="2">
        <v>27877</v>
      </c>
      <c r="N22244" s="2">
        <v>8612</v>
      </c>
      <c r="O22244" s="2">
        <v>36489</v>
      </c>
      <c r="P22244" t="s">
        <v>44</v>
      </c>
      <c r="Q22244" s="2" t="s">
        <v>31</v>
      </c>
      <c r="R22244" s="2">
        <v>168.79</v>
      </c>
      <c r="S22244" t="s">
        <v>32</v>
      </c>
      <c r="T22244" t="s">
        <v>33</v>
      </c>
      <c r="U22244" s="3">
        <v>45546</v>
      </c>
      <c r="V22244" s="2">
        <v>2.4500000000000002</v>
      </c>
      <c r="W22244" s="2">
        <v>0</v>
      </c>
      <c r="X22244" s="2" t="s">
        <v>34</v>
      </c>
      <c r="Y22244" s="2">
        <v>3</v>
      </c>
      <c r="Z22244" t="b">
        <v>1</v>
      </c>
    </row>
    <row r="22245" spans="1:26" x14ac:dyDescent="0.35">
      <c r="A22245" s="1">
        <v>493</v>
      </c>
      <c r="B22245" s="2">
        <v>1</v>
      </c>
      <c r="C22245" t="s">
        <v>45</v>
      </c>
      <c r="D22245" s="2">
        <v>3</v>
      </c>
      <c r="E22245" s="3">
        <v>45740</v>
      </c>
      <c r="F22245" s="3">
        <v>45746</v>
      </c>
      <c r="G22245" s="3">
        <v>45747</v>
      </c>
      <c r="H22245" t="s">
        <v>27</v>
      </c>
      <c r="I22245" s="2">
        <v>1</v>
      </c>
      <c r="J22245" t="s">
        <v>38</v>
      </c>
      <c r="K22245" t="s">
        <v>29</v>
      </c>
      <c r="L22245" s="2">
        <v>31921</v>
      </c>
      <c r="M22245" s="2">
        <v>31921</v>
      </c>
      <c r="N22245" s="2">
        <v>9860</v>
      </c>
      <c r="O22245" s="2">
        <v>41781</v>
      </c>
      <c r="P22245" t="s">
        <v>30</v>
      </c>
      <c r="Q22245" s="2" t="s">
        <v>31</v>
      </c>
      <c r="R22245" s="2">
        <v>94.27</v>
      </c>
      <c r="S22245" t="s">
        <v>32</v>
      </c>
      <c r="T22245" t="s">
        <v>33</v>
      </c>
      <c r="U22245" s="3">
        <v>45551</v>
      </c>
      <c r="V22245" s="2">
        <v>1.37</v>
      </c>
      <c r="W22245" s="2">
        <v>0</v>
      </c>
      <c r="X22245" s="2" t="s">
        <v>34</v>
      </c>
      <c r="Y22245" s="2">
        <v>1</v>
      </c>
      <c r="Z22245" t="b">
        <v>1</v>
      </c>
    </row>
    <row r="22246" spans="1:26" x14ac:dyDescent="0.35">
      <c r="A22246" s="1">
        <v>458</v>
      </c>
      <c r="B22246" s="2">
        <v>5</v>
      </c>
      <c r="C22246" t="s">
        <v>47</v>
      </c>
      <c r="D22246" s="2">
        <v>5</v>
      </c>
      <c r="E22246" s="3">
        <v>45740</v>
      </c>
      <c r="F22246" s="3">
        <v>45750</v>
      </c>
      <c r="G22246" s="3">
        <v>45756</v>
      </c>
      <c r="H22246" t="s">
        <v>36</v>
      </c>
      <c r="I22246" s="2">
        <v>1</v>
      </c>
      <c r="J22246" t="s">
        <v>28</v>
      </c>
      <c r="K22246" t="s">
        <v>29</v>
      </c>
      <c r="L22246" s="2">
        <v>12965</v>
      </c>
      <c r="M22246" s="2">
        <v>12965</v>
      </c>
      <c r="N22246" s="2">
        <v>4005</v>
      </c>
      <c r="O22246" s="2">
        <v>16970</v>
      </c>
      <c r="P22246" t="s">
        <v>44</v>
      </c>
      <c r="Q22246" s="2" t="s">
        <v>31</v>
      </c>
      <c r="R22246" s="2">
        <v>999.86</v>
      </c>
      <c r="S22246" t="s">
        <v>42</v>
      </c>
      <c r="T22246" t="s">
        <v>33</v>
      </c>
      <c r="U22246" s="3">
        <v>45541</v>
      </c>
      <c r="V22246" s="2">
        <v>0</v>
      </c>
      <c r="W22246" s="2">
        <v>0</v>
      </c>
      <c r="X22246" s="2" t="s">
        <v>34</v>
      </c>
      <c r="Y22246" s="2">
        <v>6</v>
      </c>
      <c r="Z22246" t="b">
        <v>0</v>
      </c>
    </row>
    <row r="22247" spans="1:26" x14ac:dyDescent="0.35">
      <c r="A22247" s="1">
        <v>461</v>
      </c>
      <c r="B22247" s="2">
        <v>7</v>
      </c>
      <c r="C22247" t="s">
        <v>53</v>
      </c>
      <c r="D22247" s="2">
        <v>3</v>
      </c>
      <c r="E22247" s="3">
        <v>45740</v>
      </c>
      <c r="F22247" s="3">
        <v>45753</v>
      </c>
      <c r="G22247" s="3">
        <v>45758</v>
      </c>
      <c r="H22247" t="s">
        <v>36</v>
      </c>
      <c r="I22247" s="2">
        <v>1</v>
      </c>
      <c r="J22247" t="s">
        <v>28</v>
      </c>
      <c r="K22247" t="s">
        <v>32</v>
      </c>
      <c r="L22247" s="2">
        <v>8968.2000000000007</v>
      </c>
      <c r="M22247" s="2">
        <v>37942</v>
      </c>
      <c r="N22247" s="2">
        <v>11720</v>
      </c>
      <c r="O22247" s="2">
        <v>49662</v>
      </c>
      <c r="P22247" t="s">
        <v>39</v>
      </c>
      <c r="Q22247" s="2" t="s">
        <v>31</v>
      </c>
      <c r="R22247" s="2">
        <v>225.78</v>
      </c>
      <c r="S22247" t="s">
        <v>42</v>
      </c>
      <c r="T22247" t="s">
        <v>33</v>
      </c>
      <c r="U22247" s="3">
        <v>45628</v>
      </c>
      <c r="V22247" s="2">
        <v>0</v>
      </c>
      <c r="W22247" s="2">
        <v>10.47</v>
      </c>
      <c r="X22247" s="2" t="s">
        <v>31</v>
      </c>
      <c r="Y22247" s="2">
        <v>5</v>
      </c>
      <c r="Z22247" t="b">
        <v>1</v>
      </c>
    </row>
    <row r="22248" spans="1:26" x14ac:dyDescent="0.35">
      <c r="A22248" s="1">
        <v>278</v>
      </c>
      <c r="B22248" s="2">
        <v>1</v>
      </c>
      <c r="C22248" t="s">
        <v>51</v>
      </c>
      <c r="D22248" s="2">
        <v>3</v>
      </c>
      <c r="E22248" s="3">
        <v>45740</v>
      </c>
      <c r="F22248" s="3">
        <v>45768</v>
      </c>
      <c r="G22248" s="3">
        <v>45769</v>
      </c>
      <c r="H22248" t="s">
        <v>27</v>
      </c>
      <c r="I22248" s="2">
        <v>1</v>
      </c>
      <c r="J22248" t="s">
        <v>38</v>
      </c>
      <c r="K22248" t="s">
        <v>52</v>
      </c>
      <c r="L22248" s="2">
        <v>6694</v>
      </c>
      <c r="M22248" s="2">
        <v>6694</v>
      </c>
      <c r="N22248" s="2">
        <v>2068</v>
      </c>
      <c r="O22248" s="2">
        <v>8762</v>
      </c>
      <c r="P22248" t="s">
        <v>30</v>
      </c>
      <c r="Q22248" s="2" t="s">
        <v>31</v>
      </c>
      <c r="R22248" s="2">
        <v>0</v>
      </c>
      <c r="S22248" t="s">
        <v>32</v>
      </c>
      <c r="T22248" t="s">
        <v>33</v>
      </c>
      <c r="U22248" s="3">
        <v>45550</v>
      </c>
      <c r="V22248" s="2">
        <v>9.0399999999999991</v>
      </c>
      <c r="W22248" s="2">
        <v>0</v>
      </c>
      <c r="X22248" s="2" t="s">
        <v>34</v>
      </c>
      <c r="Y22248" s="2">
        <v>1</v>
      </c>
      <c r="Z22248" t="b">
        <v>0</v>
      </c>
    </row>
    <row r="22249" spans="1:26" x14ac:dyDescent="0.35">
      <c r="A22249" s="1">
        <v>270</v>
      </c>
      <c r="B22249" s="2">
        <v>3</v>
      </c>
      <c r="C22249" t="s">
        <v>43</v>
      </c>
      <c r="D22249" s="2">
        <v>5</v>
      </c>
      <c r="E22249" s="3">
        <v>45740</v>
      </c>
      <c r="F22249" s="3">
        <v>45787</v>
      </c>
      <c r="G22249" s="3">
        <v>45794</v>
      </c>
      <c r="H22249" t="s">
        <v>27</v>
      </c>
      <c r="I22249" s="2">
        <v>1</v>
      </c>
      <c r="J22249" t="s">
        <v>38</v>
      </c>
      <c r="K22249" t="s">
        <v>29</v>
      </c>
      <c r="L22249" s="2">
        <v>13889</v>
      </c>
      <c r="M22249" s="2">
        <v>13515</v>
      </c>
      <c r="N22249" s="2">
        <v>4175</v>
      </c>
      <c r="O22249" s="2">
        <v>17690</v>
      </c>
      <c r="P22249" t="s">
        <v>30</v>
      </c>
      <c r="Q22249" s="2" t="s">
        <v>31</v>
      </c>
      <c r="R22249" s="2">
        <v>0</v>
      </c>
      <c r="S22249" t="s">
        <v>32</v>
      </c>
      <c r="T22249" t="s">
        <v>33</v>
      </c>
      <c r="U22249" s="3">
        <v>45526</v>
      </c>
      <c r="V22249" s="2">
        <v>5.62</v>
      </c>
      <c r="W22249" s="2">
        <v>0</v>
      </c>
      <c r="X22249" s="2" t="s">
        <v>34</v>
      </c>
      <c r="Y22249" s="2">
        <v>7</v>
      </c>
      <c r="Z22249" t="b">
        <v>1</v>
      </c>
    </row>
    <row r="22250" spans="1:26" x14ac:dyDescent="0.35">
      <c r="A22250" s="1">
        <v>100</v>
      </c>
      <c r="B22250" s="2">
        <v>1</v>
      </c>
      <c r="C22250" t="s">
        <v>26</v>
      </c>
      <c r="D22250" s="2">
        <v>5</v>
      </c>
      <c r="E22250" s="3">
        <v>45740</v>
      </c>
      <c r="F22250" s="3">
        <v>45794</v>
      </c>
      <c r="G22250" s="3">
        <v>45795</v>
      </c>
      <c r="H22250" t="s">
        <v>27</v>
      </c>
      <c r="I22250" s="2">
        <v>1</v>
      </c>
      <c r="J22250" t="s">
        <v>38</v>
      </c>
      <c r="K22250" t="s">
        <v>32</v>
      </c>
      <c r="L22250" s="2">
        <v>32988.5</v>
      </c>
      <c r="M22250" s="2">
        <v>22703</v>
      </c>
      <c r="N22250" s="2">
        <v>8415.6</v>
      </c>
      <c r="O22250" s="2">
        <v>31118.6</v>
      </c>
      <c r="P22250" t="s">
        <v>30</v>
      </c>
      <c r="Q22250" s="2" t="s">
        <v>31</v>
      </c>
      <c r="R22250" s="2">
        <v>547.66999999999996</v>
      </c>
      <c r="S22250" t="s">
        <v>42</v>
      </c>
      <c r="T22250" t="s">
        <v>33</v>
      </c>
      <c r="U22250" s="3">
        <v>45540</v>
      </c>
      <c r="V22250" s="2">
        <v>4.78</v>
      </c>
      <c r="W22250" s="2">
        <v>0</v>
      </c>
      <c r="X22250" s="2" t="s">
        <v>34</v>
      </c>
      <c r="Y22250" s="2">
        <v>1</v>
      </c>
      <c r="Z22250" t="b">
        <v>1</v>
      </c>
    </row>
    <row r="22251" spans="1:26" x14ac:dyDescent="0.35">
      <c r="A22251" s="1">
        <v>111</v>
      </c>
      <c r="B22251" s="2">
        <v>5</v>
      </c>
      <c r="C22251" t="s">
        <v>43</v>
      </c>
      <c r="D22251" s="2">
        <v>4</v>
      </c>
      <c r="E22251" s="3">
        <v>45740</v>
      </c>
      <c r="F22251" s="3">
        <v>45750</v>
      </c>
      <c r="G22251" s="3">
        <v>45752</v>
      </c>
      <c r="H22251" t="s">
        <v>27</v>
      </c>
      <c r="I22251" s="2">
        <v>1</v>
      </c>
      <c r="J22251" t="s">
        <v>38</v>
      </c>
      <c r="K22251" t="s">
        <v>32</v>
      </c>
      <c r="L22251" s="2">
        <v>41273.760000000002</v>
      </c>
      <c r="M22251" s="2">
        <v>28405</v>
      </c>
      <c r="N22251" s="2">
        <v>10530</v>
      </c>
      <c r="O22251" s="2">
        <v>38935</v>
      </c>
      <c r="P22251" t="s">
        <v>39</v>
      </c>
      <c r="Q22251" s="2" t="s">
        <v>31</v>
      </c>
      <c r="R22251" s="2">
        <v>835.59</v>
      </c>
      <c r="S22251" t="s">
        <v>32</v>
      </c>
      <c r="T22251" t="s">
        <v>33</v>
      </c>
      <c r="U22251" s="3">
        <v>45525</v>
      </c>
      <c r="V22251" s="2">
        <v>0</v>
      </c>
      <c r="W22251" s="2">
        <v>0</v>
      </c>
      <c r="X22251" s="2" t="s">
        <v>34</v>
      </c>
      <c r="Y22251" s="2">
        <v>2</v>
      </c>
      <c r="Z22251" t="b">
        <v>0</v>
      </c>
    </row>
    <row r="22252" spans="1:26" x14ac:dyDescent="0.35">
      <c r="A22252" s="1">
        <v>54</v>
      </c>
      <c r="B22252" s="2">
        <v>1</v>
      </c>
      <c r="C22252" t="s">
        <v>47</v>
      </c>
      <c r="D22252" s="2">
        <v>3</v>
      </c>
      <c r="E22252" s="3">
        <v>45740</v>
      </c>
      <c r="F22252" s="3">
        <v>45782</v>
      </c>
      <c r="G22252" s="3">
        <v>45784</v>
      </c>
      <c r="H22252" t="s">
        <v>36</v>
      </c>
      <c r="I22252" s="2">
        <v>1</v>
      </c>
      <c r="J22252" t="s">
        <v>28</v>
      </c>
      <c r="K22252" t="s">
        <v>32</v>
      </c>
      <c r="L22252" s="2">
        <v>30326.52</v>
      </c>
      <c r="M22252" s="2">
        <v>20871</v>
      </c>
      <c r="N22252" s="2">
        <v>6447</v>
      </c>
      <c r="O22252" s="2">
        <v>27318</v>
      </c>
      <c r="P22252" t="s">
        <v>30</v>
      </c>
      <c r="Q22252" s="2" t="s">
        <v>31</v>
      </c>
      <c r="R22252" s="2">
        <v>80.87</v>
      </c>
      <c r="S22252" t="s">
        <v>32</v>
      </c>
      <c r="T22252" t="s">
        <v>33</v>
      </c>
      <c r="U22252" s="3">
        <v>45526</v>
      </c>
      <c r="V22252" s="2">
        <v>1.18</v>
      </c>
      <c r="W22252" s="2">
        <v>0</v>
      </c>
      <c r="X22252" s="2" t="s">
        <v>34</v>
      </c>
      <c r="Y22252" s="2">
        <v>2</v>
      </c>
      <c r="Z22252" t="b">
        <v>0</v>
      </c>
    </row>
    <row r="22253" spans="1:26" x14ac:dyDescent="0.35">
      <c r="A22253" s="1">
        <v>471</v>
      </c>
      <c r="B22253" s="2">
        <v>3</v>
      </c>
      <c r="C22253" t="s">
        <v>43</v>
      </c>
      <c r="D22253" s="2">
        <v>2</v>
      </c>
      <c r="E22253" s="3">
        <v>45740</v>
      </c>
      <c r="F22253" s="3">
        <v>45795</v>
      </c>
      <c r="G22253" s="3">
        <v>45802</v>
      </c>
      <c r="H22253" t="s">
        <v>27</v>
      </c>
      <c r="I22253" s="2">
        <v>1</v>
      </c>
      <c r="J22253" t="s">
        <v>38</v>
      </c>
      <c r="K22253" t="s">
        <v>29</v>
      </c>
      <c r="L22253" s="2">
        <v>11555</v>
      </c>
      <c r="M22253" s="2">
        <v>11555</v>
      </c>
      <c r="N22253" s="2">
        <v>3570</v>
      </c>
      <c r="O22253" s="2">
        <v>15125</v>
      </c>
      <c r="P22253" t="s">
        <v>30</v>
      </c>
      <c r="Q22253" s="2" t="s">
        <v>34</v>
      </c>
      <c r="R22253" s="2">
        <v>0</v>
      </c>
      <c r="S22253" t="s">
        <v>32</v>
      </c>
      <c r="T22253" t="s">
        <v>33</v>
      </c>
      <c r="U22253" s="3">
        <v>45545</v>
      </c>
      <c r="V22253" s="2">
        <v>0.91</v>
      </c>
      <c r="W22253" s="2">
        <v>0</v>
      </c>
      <c r="X22253" s="2" t="s">
        <v>34</v>
      </c>
      <c r="Y22253" s="2">
        <v>7</v>
      </c>
      <c r="Z22253" t="b">
        <v>1</v>
      </c>
    </row>
    <row r="22254" spans="1:26" x14ac:dyDescent="0.35">
      <c r="A22254" s="1">
        <v>303</v>
      </c>
      <c r="B22254" s="2">
        <v>5</v>
      </c>
      <c r="C22254" t="s">
        <v>45</v>
      </c>
      <c r="D22254" s="2">
        <v>3</v>
      </c>
      <c r="E22254" s="3">
        <v>45740</v>
      </c>
      <c r="F22254" s="3">
        <v>45742</v>
      </c>
      <c r="G22254" s="3">
        <v>45744</v>
      </c>
      <c r="H22254" t="s">
        <v>49</v>
      </c>
      <c r="I22254" s="2">
        <v>1</v>
      </c>
      <c r="J22254" t="s">
        <v>38</v>
      </c>
      <c r="K22254" t="s">
        <v>32</v>
      </c>
      <c r="L22254" s="2">
        <v>50217.26</v>
      </c>
      <c r="M22254" s="2">
        <v>24828</v>
      </c>
      <c r="N22254" s="2">
        <v>7670</v>
      </c>
      <c r="O22254" s="2">
        <v>32498</v>
      </c>
      <c r="P22254" t="s">
        <v>44</v>
      </c>
      <c r="Q22254" s="2" t="s">
        <v>31</v>
      </c>
      <c r="R22254" s="2">
        <v>185.61</v>
      </c>
      <c r="S22254" t="s">
        <v>32</v>
      </c>
      <c r="T22254" t="s">
        <v>33</v>
      </c>
      <c r="U22254" s="3">
        <v>45549</v>
      </c>
      <c r="V22254" s="2">
        <v>0</v>
      </c>
      <c r="W22254" s="2">
        <v>0</v>
      </c>
      <c r="X22254" s="2" t="s">
        <v>34</v>
      </c>
      <c r="Y22254" s="2">
        <v>2</v>
      </c>
      <c r="Z22254" t="b">
        <v>0</v>
      </c>
    </row>
    <row r="22255" spans="1:26" x14ac:dyDescent="0.35">
      <c r="A22255" s="1">
        <v>283</v>
      </c>
      <c r="B22255" s="2">
        <v>1</v>
      </c>
      <c r="C22255" t="s">
        <v>50</v>
      </c>
      <c r="D22255" s="2">
        <v>4</v>
      </c>
      <c r="E22255" s="3">
        <v>45740</v>
      </c>
      <c r="F22255" s="3">
        <v>45765</v>
      </c>
      <c r="G22255" s="3">
        <v>45767</v>
      </c>
      <c r="H22255" t="s">
        <v>36</v>
      </c>
      <c r="I22255" s="2">
        <v>1</v>
      </c>
      <c r="J22255" t="s">
        <v>28</v>
      </c>
      <c r="K22255" t="s">
        <v>29</v>
      </c>
      <c r="L22255" s="2">
        <v>34582</v>
      </c>
      <c r="M22255" s="2">
        <v>34582</v>
      </c>
      <c r="N22255" s="2">
        <v>10682</v>
      </c>
      <c r="O22255" s="2">
        <v>45264</v>
      </c>
      <c r="P22255" t="s">
        <v>30</v>
      </c>
      <c r="Q22255" s="2" t="s">
        <v>31</v>
      </c>
      <c r="R22255" s="2">
        <v>325.44</v>
      </c>
      <c r="S22255" t="s">
        <v>32</v>
      </c>
      <c r="T22255" t="s">
        <v>46</v>
      </c>
      <c r="U22255" s="3">
        <v>45524</v>
      </c>
      <c r="V22255" s="2">
        <v>4.7300000000000004</v>
      </c>
      <c r="W22255" s="2">
        <v>0</v>
      </c>
      <c r="X22255" s="2" t="s">
        <v>34</v>
      </c>
      <c r="Y22255" s="2">
        <v>2</v>
      </c>
      <c r="Z22255" t="b">
        <v>1</v>
      </c>
    </row>
    <row r="22256" spans="1:26" x14ac:dyDescent="0.35">
      <c r="A22256" s="1">
        <v>280</v>
      </c>
      <c r="B22256" s="2">
        <v>7</v>
      </c>
      <c r="C22256" t="s">
        <v>41</v>
      </c>
      <c r="D22256" s="2">
        <v>5</v>
      </c>
      <c r="E22256" s="3">
        <v>45740</v>
      </c>
      <c r="F22256" s="3">
        <v>45765</v>
      </c>
      <c r="G22256" s="3">
        <v>45769</v>
      </c>
      <c r="H22256" t="s">
        <v>49</v>
      </c>
      <c r="I22256" s="2">
        <v>1</v>
      </c>
      <c r="J22256" t="s">
        <v>38</v>
      </c>
      <c r="K22256" t="s">
        <v>32</v>
      </c>
      <c r="L22256" s="2">
        <v>24151.07</v>
      </c>
      <c r="M22256" s="2">
        <v>25310</v>
      </c>
      <c r="N22256" s="2">
        <v>9381.6</v>
      </c>
      <c r="O22256" s="2">
        <v>34691.599999999999</v>
      </c>
      <c r="P22256" t="s">
        <v>44</v>
      </c>
      <c r="Q22256" s="2" t="s">
        <v>31</v>
      </c>
      <c r="R22256" s="2">
        <v>740.54</v>
      </c>
      <c r="S22256" t="s">
        <v>42</v>
      </c>
      <c r="T22256" t="s">
        <v>33</v>
      </c>
      <c r="U22256" s="3">
        <v>45534</v>
      </c>
      <c r="V22256" s="2">
        <v>0</v>
      </c>
      <c r="W22256" s="2">
        <v>0</v>
      </c>
      <c r="X22256" s="2" t="s">
        <v>34</v>
      </c>
      <c r="Y22256" s="2">
        <v>4</v>
      </c>
      <c r="Z22256" t="b">
        <v>1</v>
      </c>
    </row>
    <row r="22257" spans="1:26" x14ac:dyDescent="0.35">
      <c r="A22257" s="1">
        <v>440</v>
      </c>
      <c r="B22257" s="2">
        <v>5</v>
      </c>
      <c r="C22257" t="s">
        <v>26</v>
      </c>
      <c r="D22257" s="2">
        <v>4</v>
      </c>
      <c r="E22257" s="3">
        <v>45740</v>
      </c>
      <c r="F22257" s="3">
        <v>45780</v>
      </c>
      <c r="G22257" s="3">
        <v>45784</v>
      </c>
      <c r="H22257" t="s">
        <v>36</v>
      </c>
      <c r="I22257" s="2">
        <v>1</v>
      </c>
      <c r="J22257" t="s">
        <v>38</v>
      </c>
      <c r="K22257" t="s">
        <v>32</v>
      </c>
      <c r="L22257" s="2">
        <v>40930.839999999997</v>
      </c>
      <c r="M22257" s="2">
        <v>28169</v>
      </c>
      <c r="N22257" s="2">
        <v>10441.200000000001</v>
      </c>
      <c r="O22257" s="2">
        <v>38610.199999999997</v>
      </c>
      <c r="P22257" t="s">
        <v>39</v>
      </c>
      <c r="Q22257" s="2" t="s">
        <v>31</v>
      </c>
      <c r="R22257" s="2">
        <v>480.26</v>
      </c>
      <c r="S22257" t="s">
        <v>32</v>
      </c>
      <c r="T22257" t="s">
        <v>33</v>
      </c>
      <c r="U22257" s="3">
        <v>45542</v>
      </c>
      <c r="V22257" s="2">
        <v>0</v>
      </c>
      <c r="W22257" s="2">
        <v>0</v>
      </c>
      <c r="X22257" s="2" t="s">
        <v>34</v>
      </c>
      <c r="Y22257" s="2">
        <v>4</v>
      </c>
      <c r="Z22257" t="b">
        <v>1</v>
      </c>
    </row>
    <row r="22258" spans="1:26" x14ac:dyDescent="0.35">
      <c r="A22258" s="1">
        <v>306</v>
      </c>
      <c r="B22258" s="2">
        <v>5</v>
      </c>
      <c r="C22258" t="s">
        <v>53</v>
      </c>
      <c r="D22258" s="2">
        <v>2</v>
      </c>
      <c r="E22258" s="3">
        <v>45740</v>
      </c>
      <c r="F22258" s="3">
        <v>45741</v>
      </c>
      <c r="G22258" s="3">
        <v>45743</v>
      </c>
      <c r="H22258" t="s">
        <v>36</v>
      </c>
      <c r="I22258" s="2">
        <v>1</v>
      </c>
      <c r="J22258" t="s">
        <v>38</v>
      </c>
      <c r="K22258" t="s">
        <v>32</v>
      </c>
      <c r="L22258" s="2">
        <v>32182.06</v>
      </c>
      <c r="M22258" s="2">
        <v>22148</v>
      </c>
      <c r="N22258" s="2">
        <v>6842</v>
      </c>
      <c r="O22258" s="2">
        <v>28990</v>
      </c>
      <c r="P22258" t="s">
        <v>44</v>
      </c>
      <c r="Q22258" s="2" t="s">
        <v>31</v>
      </c>
      <c r="R22258" s="2">
        <v>937.13</v>
      </c>
      <c r="S22258" t="s">
        <v>40</v>
      </c>
      <c r="T22258" t="s">
        <v>33</v>
      </c>
      <c r="U22258" s="3">
        <v>45539</v>
      </c>
      <c r="V22258" s="2">
        <v>0</v>
      </c>
      <c r="W22258" s="2">
        <v>0</v>
      </c>
      <c r="X22258" s="2" t="s">
        <v>34</v>
      </c>
      <c r="Y22258" s="2">
        <v>2</v>
      </c>
      <c r="Z22258" t="b">
        <v>0</v>
      </c>
    </row>
    <row r="22259" spans="1:26" x14ac:dyDescent="0.35">
      <c r="A22259" s="1">
        <v>461</v>
      </c>
      <c r="B22259" s="2">
        <v>7</v>
      </c>
      <c r="C22259" t="s">
        <v>45</v>
      </c>
      <c r="D22259" s="2">
        <v>4</v>
      </c>
      <c r="E22259" s="3">
        <v>45740</v>
      </c>
      <c r="F22259" s="3">
        <v>45751</v>
      </c>
      <c r="G22259" s="3">
        <v>45756</v>
      </c>
      <c r="H22259" t="s">
        <v>36</v>
      </c>
      <c r="I22259" s="2">
        <v>1</v>
      </c>
      <c r="J22259" t="s">
        <v>28</v>
      </c>
      <c r="K22259" t="s">
        <v>29</v>
      </c>
      <c r="L22259" s="2">
        <v>34776</v>
      </c>
      <c r="M22259" s="2">
        <v>34223</v>
      </c>
      <c r="N22259" s="2">
        <v>10571</v>
      </c>
      <c r="O22259" s="2">
        <v>44794</v>
      </c>
      <c r="P22259" t="s">
        <v>39</v>
      </c>
      <c r="Q22259" s="2" t="s">
        <v>31</v>
      </c>
      <c r="R22259" s="2">
        <v>225.78</v>
      </c>
      <c r="S22259" t="s">
        <v>42</v>
      </c>
      <c r="T22259" t="s">
        <v>33</v>
      </c>
      <c r="U22259" s="3">
        <v>45629</v>
      </c>
      <c r="V22259" s="2">
        <v>0</v>
      </c>
      <c r="W22259" s="2">
        <v>10.47</v>
      </c>
      <c r="X22259" s="2" t="s">
        <v>31</v>
      </c>
      <c r="Y22259" s="2">
        <v>5</v>
      </c>
      <c r="Z22259" t="b">
        <v>1</v>
      </c>
    </row>
    <row r="22260" spans="1:26" x14ac:dyDescent="0.35">
      <c r="A22260" s="1">
        <v>276</v>
      </c>
      <c r="B22260" s="2">
        <v>1</v>
      </c>
      <c r="C22260" t="s">
        <v>53</v>
      </c>
      <c r="D22260" s="2">
        <v>3</v>
      </c>
      <c r="E22260" s="3">
        <v>45740</v>
      </c>
      <c r="F22260" s="3">
        <v>45754</v>
      </c>
      <c r="G22260" s="3">
        <v>45755</v>
      </c>
      <c r="H22260" t="s">
        <v>27</v>
      </c>
      <c r="I22260" s="2">
        <v>2</v>
      </c>
      <c r="J22260" t="s">
        <v>28</v>
      </c>
      <c r="K22260" t="s">
        <v>32</v>
      </c>
      <c r="L22260" s="2">
        <v>37048.31</v>
      </c>
      <c r="M22260" s="2">
        <v>25497</v>
      </c>
      <c r="N22260" s="2">
        <v>7876</v>
      </c>
      <c r="O22260" s="2">
        <v>33373</v>
      </c>
      <c r="P22260" t="s">
        <v>44</v>
      </c>
      <c r="Q22260" s="2" t="s">
        <v>34</v>
      </c>
      <c r="R22260" s="2">
        <v>0</v>
      </c>
      <c r="S22260" t="s">
        <v>32</v>
      </c>
      <c r="T22260" t="s">
        <v>33</v>
      </c>
      <c r="U22260" s="3">
        <v>45551</v>
      </c>
      <c r="V22260" s="2">
        <v>6.63</v>
      </c>
      <c r="W22260" s="2">
        <v>0</v>
      </c>
      <c r="X22260" s="2" t="s">
        <v>34</v>
      </c>
      <c r="Y22260" s="2">
        <v>1</v>
      </c>
      <c r="Z22260" t="b">
        <v>0</v>
      </c>
    </row>
    <row r="22261" spans="1:26" x14ac:dyDescent="0.35">
      <c r="A22261" s="1">
        <v>385</v>
      </c>
      <c r="B22261" s="2">
        <v>5</v>
      </c>
      <c r="C22261" t="s">
        <v>53</v>
      </c>
      <c r="D22261" s="2">
        <v>4</v>
      </c>
      <c r="E22261" s="3">
        <v>45740</v>
      </c>
      <c r="F22261" s="3">
        <v>45753</v>
      </c>
      <c r="G22261" s="3">
        <v>45755</v>
      </c>
      <c r="H22261" t="s">
        <v>27</v>
      </c>
      <c r="I22261" s="2">
        <v>2</v>
      </c>
      <c r="J22261" t="s">
        <v>28</v>
      </c>
      <c r="K22261" t="s">
        <v>29</v>
      </c>
      <c r="L22261" s="2">
        <v>17761</v>
      </c>
      <c r="M22261" s="2">
        <v>17761</v>
      </c>
      <c r="N22261" s="2">
        <v>5487</v>
      </c>
      <c r="O22261" s="2">
        <v>23248</v>
      </c>
      <c r="P22261" t="s">
        <v>30</v>
      </c>
      <c r="Q22261" s="2" t="s">
        <v>31</v>
      </c>
      <c r="R22261" s="2">
        <v>817.66</v>
      </c>
      <c r="S22261" t="s">
        <v>32</v>
      </c>
      <c r="T22261" t="s">
        <v>33</v>
      </c>
      <c r="U22261" s="3">
        <v>45533</v>
      </c>
      <c r="V22261" s="2">
        <v>0</v>
      </c>
      <c r="W22261" s="2">
        <v>0</v>
      </c>
      <c r="X22261" s="2" t="s">
        <v>34</v>
      </c>
      <c r="Y22261" s="2">
        <v>2</v>
      </c>
      <c r="Z22261" t="b">
        <v>1</v>
      </c>
    </row>
    <row r="22262" spans="1:26" x14ac:dyDescent="0.35">
      <c r="A22262" s="1">
        <v>270</v>
      </c>
      <c r="B22262" s="2">
        <v>5</v>
      </c>
      <c r="C22262" t="s">
        <v>48</v>
      </c>
      <c r="D22262" s="2">
        <v>4</v>
      </c>
      <c r="E22262" s="3">
        <v>45740</v>
      </c>
      <c r="F22262" s="3">
        <v>45767</v>
      </c>
      <c r="G22262" s="3">
        <v>45770</v>
      </c>
      <c r="H22262" t="s">
        <v>27</v>
      </c>
      <c r="I22262" s="2">
        <v>1</v>
      </c>
      <c r="J22262" t="s">
        <v>28</v>
      </c>
      <c r="K22262" t="s">
        <v>29</v>
      </c>
      <c r="L22262" s="2">
        <v>29677</v>
      </c>
      <c r="M22262" s="2">
        <v>25101</v>
      </c>
      <c r="N22262" s="2">
        <v>7754</v>
      </c>
      <c r="O22262" s="2">
        <v>32855</v>
      </c>
      <c r="P22262" t="s">
        <v>39</v>
      </c>
      <c r="Q22262" s="2" t="s">
        <v>31</v>
      </c>
      <c r="R22262" s="2">
        <v>958.08</v>
      </c>
      <c r="S22262" t="s">
        <v>32</v>
      </c>
      <c r="T22262" t="s">
        <v>33</v>
      </c>
      <c r="U22262" s="3">
        <v>45527</v>
      </c>
      <c r="V22262" s="2">
        <v>0</v>
      </c>
      <c r="W22262" s="2">
        <v>0</v>
      </c>
      <c r="X22262" s="2" t="s">
        <v>34</v>
      </c>
      <c r="Y22262" s="2">
        <v>3</v>
      </c>
      <c r="Z22262" t="b">
        <v>1</v>
      </c>
    </row>
    <row r="22263" spans="1:26" x14ac:dyDescent="0.35">
      <c r="A22263" s="1">
        <v>457</v>
      </c>
      <c r="B22263" s="2">
        <v>5</v>
      </c>
      <c r="C22263" t="s">
        <v>35</v>
      </c>
      <c r="D22263" s="2">
        <v>5</v>
      </c>
      <c r="E22263" s="3">
        <v>45740</v>
      </c>
      <c r="F22263" s="3">
        <v>45780</v>
      </c>
      <c r="G22263" s="3">
        <v>45782</v>
      </c>
      <c r="H22263" t="s">
        <v>27</v>
      </c>
      <c r="I22263" s="2">
        <v>1</v>
      </c>
      <c r="J22263" t="s">
        <v>38</v>
      </c>
      <c r="K22263" t="s">
        <v>29</v>
      </c>
      <c r="L22263" s="2">
        <v>27339</v>
      </c>
      <c r="M22263" s="2">
        <v>27339</v>
      </c>
      <c r="N22263" s="2">
        <v>8445</v>
      </c>
      <c r="O22263" s="2">
        <v>35784</v>
      </c>
      <c r="P22263" t="s">
        <v>30</v>
      </c>
      <c r="Q22263" s="2" t="s">
        <v>31</v>
      </c>
      <c r="R22263" s="2">
        <v>676.19</v>
      </c>
      <c r="S22263" t="s">
        <v>42</v>
      </c>
      <c r="T22263" t="s">
        <v>46</v>
      </c>
      <c r="U22263" s="3">
        <v>45534</v>
      </c>
      <c r="V22263" s="2">
        <v>0</v>
      </c>
      <c r="W22263" s="2">
        <v>0</v>
      </c>
      <c r="X22263" s="2" t="s">
        <v>34</v>
      </c>
      <c r="Y22263" s="2">
        <v>2</v>
      </c>
      <c r="Z22263" t="b">
        <v>1</v>
      </c>
    </row>
    <row r="22264" spans="1:26" x14ac:dyDescent="0.35">
      <c r="A22264" s="1">
        <v>263</v>
      </c>
      <c r="B22264" s="2">
        <v>7</v>
      </c>
      <c r="C22264" t="s">
        <v>50</v>
      </c>
      <c r="D22264" s="2">
        <v>4</v>
      </c>
      <c r="E22264" s="3">
        <v>45740</v>
      </c>
      <c r="F22264" s="3">
        <v>45794</v>
      </c>
      <c r="G22264" s="3">
        <v>45796</v>
      </c>
      <c r="H22264" t="s">
        <v>36</v>
      </c>
      <c r="I22264" s="2">
        <v>1</v>
      </c>
      <c r="J22264" t="s">
        <v>28</v>
      </c>
      <c r="K22264" t="s">
        <v>32</v>
      </c>
      <c r="L22264" s="2">
        <v>10229.44</v>
      </c>
      <c r="M22264" s="2">
        <v>7040</v>
      </c>
      <c r="N22264" s="2">
        <v>2175</v>
      </c>
      <c r="O22264" s="2">
        <v>9215</v>
      </c>
      <c r="P22264" t="s">
        <v>39</v>
      </c>
      <c r="Q22264" s="2" t="s">
        <v>31</v>
      </c>
      <c r="R22264" s="2">
        <v>289.55</v>
      </c>
      <c r="S22264" t="s">
        <v>42</v>
      </c>
      <c r="T22264" t="s">
        <v>33</v>
      </c>
      <c r="U22264" s="3">
        <v>45544</v>
      </c>
      <c r="V22264" s="2">
        <v>0</v>
      </c>
      <c r="W22264" s="2">
        <v>0</v>
      </c>
      <c r="X22264" s="2" t="s">
        <v>34</v>
      </c>
      <c r="Y22264" s="2">
        <v>2</v>
      </c>
      <c r="Z22264" t="b">
        <v>1</v>
      </c>
    </row>
    <row r="22265" spans="1:26" x14ac:dyDescent="0.35">
      <c r="A22265" s="1">
        <v>291</v>
      </c>
      <c r="B22265" s="2">
        <v>1</v>
      </c>
      <c r="C22265" t="s">
        <v>53</v>
      </c>
      <c r="D22265" s="2">
        <v>5</v>
      </c>
      <c r="E22265" s="3">
        <v>45740</v>
      </c>
      <c r="F22265" s="3">
        <v>45758</v>
      </c>
      <c r="G22265" s="3">
        <v>45761</v>
      </c>
      <c r="H22265" t="s">
        <v>27</v>
      </c>
      <c r="I22265" s="2">
        <v>2</v>
      </c>
      <c r="J22265" t="s">
        <v>28</v>
      </c>
      <c r="K22265" t="s">
        <v>29</v>
      </c>
      <c r="L22265" s="2">
        <v>29743</v>
      </c>
      <c r="M22265" s="2">
        <v>29743</v>
      </c>
      <c r="N22265" s="2">
        <v>9188</v>
      </c>
      <c r="O22265" s="2">
        <v>38931</v>
      </c>
      <c r="P22265" t="s">
        <v>44</v>
      </c>
      <c r="Q22265" s="2" t="s">
        <v>34</v>
      </c>
      <c r="R22265" s="2">
        <v>0</v>
      </c>
      <c r="S22265" t="s">
        <v>32</v>
      </c>
      <c r="T22265" t="s">
        <v>33</v>
      </c>
      <c r="U22265" s="3">
        <v>45524</v>
      </c>
      <c r="V22265" s="2">
        <v>9.11</v>
      </c>
      <c r="W22265" s="2">
        <v>0</v>
      </c>
      <c r="X22265" s="2" t="s">
        <v>34</v>
      </c>
      <c r="Y22265" s="2">
        <v>3</v>
      </c>
      <c r="Z22265" t="b">
        <v>1</v>
      </c>
    </row>
    <row r="22266" spans="1:26" x14ac:dyDescent="0.35">
      <c r="A22266" s="1">
        <v>121</v>
      </c>
      <c r="B22266" s="2">
        <v>5</v>
      </c>
      <c r="C22266" t="s">
        <v>26</v>
      </c>
      <c r="D22266" s="2">
        <v>5</v>
      </c>
      <c r="E22266" s="3">
        <v>45740</v>
      </c>
      <c r="F22266" s="3">
        <v>45764</v>
      </c>
      <c r="G22266" s="3">
        <v>45766</v>
      </c>
      <c r="H22266" t="s">
        <v>27</v>
      </c>
      <c r="I22266" s="2">
        <v>1</v>
      </c>
      <c r="J22266" t="s">
        <v>28</v>
      </c>
      <c r="K22266" t="s">
        <v>32</v>
      </c>
      <c r="L22266" s="2">
        <v>54380.23</v>
      </c>
      <c r="M22266" s="2">
        <v>37425</v>
      </c>
      <c r="N22266" s="2">
        <v>11560</v>
      </c>
      <c r="O22266" s="2">
        <v>48985</v>
      </c>
      <c r="P22266" t="s">
        <v>44</v>
      </c>
      <c r="Q22266" s="2" t="s">
        <v>31</v>
      </c>
      <c r="R22266" s="2">
        <v>1042.21</v>
      </c>
      <c r="S22266" t="s">
        <v>32</v>
      </c>
      <c r="T22266" t="s">
        <v>33</v>
      </c>
      <c r="U22266" s="3">
        <v>45545</v>
      </c>
      <c r="V22266" s="2">
        <v>0</v>
      </c>
      <c r="W22266" s="2">
        <v>0</v>
      </c>
      <c r="X22266" s="2" t="s">
        <v>34</v>
      </c>
      <c r="Y22266" s="2">
        <v>2</v>
      </c>
      <c r="Z22266" t="b">
        <v>0</v>
      </c>
    </row>
    <row r="22267" spans="1:26" x14ac:dyDescent="0.35">
      <c r="A22267" s="1">
        <v>472</v>
      </c>
      <c r="B22267" s="2">
        <v>1</v>
      </c>
      <c r="C22267" t="s">
        <v>43</v>
      </c>
      <c r="D22267" s="2">
        <v>2</v>
      </c>
      <c r="E22267" s="3">
        <v>45740</v>
      </c>
      <c r="F22267" s="3">
        <v>45746</v>
      </c>
      <c r="G22267" s="3">
        <v>45748</v>
      </c>
      <c r="H22267" t="s">
        <v>36</v>
      </c>
      <c r="I22267" s="2">
        <v>1</v>
      </c>
      <c r="J22267" t="s">
        <v>28</v>
      </c>
      <c r="K22267" t="s">
        <v>29</v>
      </c>
      <c r="L22267" s="2">
        <v>4411</v>
      </c>
      <c r="M22267" s="2">
        <v>4411</v>
      </c>
      <c r="N22267" s="2">
        <v>1363</v>
      </c>
      <c r="O22267" s="2">
        <v>5774</v>
      </c>
      <c r="P22267" t="s">
        <v>30</v>
      </c>
      <c r="Q22267" s="2" t="s">
        <v>34</v>
      </c>
      <c r="R22267" s="2">
        <v>0</v>
      </c>
      <c r="S22267" t="s">
        <v>42</v>
      </c>
      <c r="T22267" t="s">
        <v>33</v>
      </c>
      <c r="U22267" s="3">
        <v>45527</v>
      </c>
      <c r="V22267" s="2">
        <v>2.77</v>
      </c>
      <c r="W22267" s="2">
        <v>0</v>
      </c>
      <c r="X22267" s="2" t="s">
        <v>34</v>
      </c>
      <c r="Y22267" s="2">
        <v>2</v>
      </c>
      <c r="Z22267" t="b">
        <v>1</v>
      </c>
    </row>
    <row r="22268" spans="1:26" x14ac:dyDescent="0.35">
      <c r="A22268" s="1">
        <v>451</v>
      </c>
      <c r="B22268" s="2">
        <v>1</v>
      </c>
      <c r="C22268" t="s">
        <v>43</v>
      </c>
      <c r="D22268" s="2">
        <v>4</v>
      </c>
      <c r="E22268" s="3">
        <v>45740</v>
      </c>
      <c r="F22268" s="3">
        <v>45792</v>
      </c>
      <c r="G22268" s="3">
        <v>45795</v>
      </c>
      <c r="H22268" t="s">
        <v>36</v>
      </c>
      <c r="I22268" s="2">
        <v>1</v>
      </c>
      <c r="J22268" t="s">
        <v>28</v>
      </c>
      <c r="K22268" t="s">
        <v>32</v>
      </c>
      <c r="L22268" s="2">
        <v>53222.16</v>
      </c>
      <c r="M22268" s="2">
        <v>36628</v>
      </c>
      <c r="N22268" s="2">
        <v>11314</v>
      </c>
      <c r="O22268" s="2">
        <v>47942</v>
      </c>
      <c r="P22268" t="s">
        <v>30</v>
      </c>
      <c r="Q22268" s="2" t="s">
        <v>31</v>
      </c>
      <c r="R22268" s="2">
        <v>643.88</v>
      </c>
      <c r="S22268" t="s">
        <v>42</v>
      </c>
      <c r="T22268" t="s">
        <v>33</v>
      </c>
      <c r="U22268" s="3">
        <v>45539</v>
      </c>
      <c r="V22268" s="2">
        <v>9.36</v>
      </c>
      <c r="W22268" s="2">
        <v>0</v>
      </c>
      <c r="X22268" s="2" t="s">
        <v>34</v>
      </c>
      <c r="Y22268" s="2">
        <v>3</v>
      </c>
      <c r="Z22268" t="b">
        <v>0</v>
      </c>
    </row>
    <row r="22269" spans="1:26" x14ac:dyDescent="0.35">
      <c r="A22269" s="1">
        <v>73</v>
      </c>
      <c r="B22269" s="2">
        <v>1</v>
      </c>
      <c r="C22269" t="s">
        <v>47</v>
      </c>
      <c r="D22269" s="2">
        <v>4</v>
      </c>
      <c r="E22269" s="3">
        <v>45740</v>
      </c>
      <c r="F22269" s="3">
        <v>45789</v>
      </c>
      <c r="G22269" s="3">
        <v>45796</v>
      </c>
      <c r="H22269" t="s">
        <v>27</v>
      </c>
      <c r="I22269" s="2">
        <v>1</v>
      </c>
      <c r="J22269" t="s">
        <v>28</v>
      </c>
      <c r="K22269" t="s">
        <v>29</v>
      </c>
      <c r="L22269" s="2">
        <v>26493</v>
      </c>
      <c r="M22269" s="2">
        <v>26493</v>
      </c>
      <c r="N22269" s="2">
        <v>8184</v>
      </c>
      <c r="O22269" s="2">
        <v>34677</v>
      </c>
      <c r="P22269" t="s">
        <v>39</v>
      </c>
      <c r="Q22269" s="2" t="s">
        <v>31</v>
      </c>
      <c r="R22269" s="2">
        <v>581.91999999999996</v>
      </c>
      <c r="S22269" t="s">
        <v>32</v>
      </c>
      <c r="T22269" t="s">
        <v>46</v>
      </c>
      <c r="U22269" s="3">
        <v>45532</v>
      </c>
      <c r="V22269" s="2">
        <v>8.4600000000000009</v>
      </c>
      <c r="W22269" s="2">
        <v>0</v>
      </c>
      <c r="X22269" s="2" t="s">
        <v>34</v>
      </c>
      <c r="Y22269" s="2">
        <v>7</v>
      </c>
      <c r="Z22269" t="b">
        <v>0</v>
      </c>
    </row>
    <row r="22270" spans="1:26" x14ac:dyDescent="0.35">
      <c r="A22270" s="1">
        <v>111</v>
      </c>
      <c r="B22270" s="2">
        <v>1</v>
      </c>
      <c r="C22270" t="s">
        <v>45</v>
      </c>
      <c r="D22270" s="2">
        <v>5</v>
      </c>
      <c r="E22270" s="3">
        <v>45740</v>
      </c>
      <c r="F22270" s="3">
        <v>45783</v>
      </c>
      <c r="G22270" s="3">
        <v>45785</v>
      </c>
      <c r="H22270" t="s">
        <v>27</v>
      </c>
      <c r="I22270" s="2">
        <v>1</v>
      </c>
      <c r="J22270" t="s">
        <v>28</v>
      </c>
      <c r="K22270" t="s">
        <v>32</v>
      </c>
      <c r="L22270" s="2">
        <v>19085.759999999998</v>
      </c>
      <c r="M22270" s="2">
        <v>13135</v>
      </c>
      <c r="N22270" s="2">
        <v>4058</v>
      </c>
      <c r="O22270" s="2">
        <v>17193</v>
      </c>
      <c r="P22270" t="s">
        <v>37</v>
      </c>
      <c r="Q22270" s="2" t="s">
        <v>31</v>
      </c>
      <c r="R22270" s="2">
        <v>0</v>
      </c>
      <c r="S22270" t="s">
        <v>42</v>
      </c>
      <c r="T22270" t="s">
        <v>33</v>
      </c>
      <c r="U22270" s="3">
        <v>45551</v>
      </c>
      <c r="V22270" s="2">
        <v>5.52</v>
      </c>
      <c r="W22270" s="2">
        <v>0</v>
      </c>
      <c r="X22270" s="2" t="s">
        <v>34</v>
      </c>
      <c r="Y22270" s="2">
        <v>2</v>
      </c>
      <c r="Z22270" t="b">
        <v>0</v>
      </c>
    </row>
    <row r="22271" spans="1:26" x14ac:dyDescent="0.35">
      <c r="A22271" s="1">
        <v>267</v>
      </c>
      <c r="B22271" s="2">
        <v>1</v>
      </c>
      <c r="C22271" t="s">
        <v>50</v>
      </c>
      <c r="D22271" s="2">
        <v>3</v>
      </c>
      <c r="E22271" s="3">
        <v>45741</v>
      </c>
      <c r="F22271" s="3">
        <v>45775</v>
      </c>
      <c r="G22271" s="3">
        <v>45777</v>
      </c>
      <c r="H22271" t="s">
        <v>27</v>
      </c>
      <c r="I22271" s="2">
        <v>3</v>
      </c>
      <c r="J22271" t="s">
        <v>28</v>
      </c>
      <c r="K22271" t="s">
        <v>29</v>
      </c>
      <c r="L22271" s="2">
        <v>27759</v>
      </c>
      <c r="M22271" s="2">
        <v>22021</v>
      </c>
      <c r="N22271" s="2">
        <v>6802</v>
      </c>
      <c r="O22271" s="2">
        <v>28823</v>
      </c>
      <c r="P22271" t="s">
        <v>37</v>
      </c>
      <c r="Q22271" s="2" t="s">
        <v>31</v>
      </c>
      <c r="R22271" s="2">
        <v>712.15</v>
      </c>
      <c r="S22271" t="s">
        <v>32</v>
      </c>
      <c r="T22271" t="s">
        <v>33</v>
      </c>
      <c r="U22271" s="3">
        <v>45540</v>
      </c>
      <c r="V22271" s="2">
        <v>10.35</v>
      </c>
      <c r="W22271" s="2">
        <v>0</v>
      </c>
      <c r="X22271" s="2" t="s">
        <v>34</v>
      </c>
      <c r="Y22271" s="2">
        <v>2</v>
      </c>
      <c r="Z22271" t="b">
        <v>0</v>
      </c>
    </row>
    <row r="22272" spans="1:26" x14ac:dyDescent="0.35">
      <c r="A22272" s="1">
        <v>172</v>
      </c>
      <c r="B22272" s="2">
        <v>7</v>
      </c>
      <c r="C22272" t="s">
        <v>45</v>
      </c>
      <c r="D22272" s="2">
        <v>3</v>
      </c>
      <c r="E22272" s="3">
        <v>45741</v>
      </c>
      <c r="F22272" s="3">
        <v>45765</v>
      </c>
      <c r="G22272" s="3">
        <v>45769</v>
      </c>
      <c r="H22272" t="s">
        <v>49</v>
      </c>
      <c r="I22272" s="2">
        <v>1</v>
      </c>
      <c r="J22272" t="s">
        <v>38</v>
      </c>
      <c r="K22272" t="s">
        <v>29</v>
      </c>
      <c r="L22272" s="2">
        <v>31118</v>
      </c>
      <c r="M22272" s="2">
        <v>31118</v>
      </c>
      <c r="N22272" s="2">
        <v>9612</v>
      </c>
      <c r="O22272" s="2">
        <v>40730</v>
      </c>
      <c r="P22272" t="s">
        <v>39</v>
      </c>
      <c r="Q22272" s="2" t="s">
        <v>31</v>
      </c>
      <c r="R22272" s="2">
        <v>168.44</v>
      </c>
      <c r="S22272" t="s">
        <v>32</v>
      </c>
      <c r="T22272" t="s">
        <v>46</v>
      </c>
      <c r="U22272" s="3">
        <v>45548</v>
      </c>
      <c r="V22272" s="2">
        <v>0</v>
      </c>
      <c r="W22272" s="2">
        <v>0</v>
      </c>
      <c r="X22272" s="2" t="s">
        <v>34</v>
      </c>
      <c r="Y22272" s="2">
        <v>4</v>
      </c>
      <c r="Z22272" t="b">
        <v>1</v>
      </c>
    </row>
    <row r="22273" spans="1:26" x14ac:dyDescent="0.35">
      <c r="A22273" s="1">
        <v>467</v>
      </c>
      <c r="B22273" s="2">
        <v>1</v>
      </c>
      <c r="C22273" t="s">
        <v>41</v>
      </c>
      <c r="D22273" s="2">
        <v>3</v>
      </c>
      <c r="E22273" s="3">
        <v>45741</v>
      </c>
      <c r="F22273" s="3">
        <v>45753</v>
      </c>
      <c r="G22273" s="3">
        <v>45757</v>
      </c>
      <c r="H22273" t="s">
        <v>27</v>
      </c>
      <c r="I22273" s="2">
        <v>2</v>
      </c>
      <c r="J22273" t="s">
        <v>38</v>
      </c>
      <c r="K22273" t="s">
        <v>29</v>
      </c>
      <c r="L22273" s="2">
        <v>18656</v>
      </c>
      <c r="M22273" s="2">
        <v>18656</v>
      </c>
      <c r="N22273" s="2">
        <v>5763</v>
      </c>
      <c r="O22273" s="2">
        <v>24419</v>
      </c>
      <c r="P22273" t="s">
        <v>39</v>
      </c>
      <c r="Q22273" s="2" t="s">
        <v>31</v>
      </c>
      <c r="R22273" s="2">
        <v>117.2</v>
      </c>
      <c r="S22273" t="s">
        <v>32</v>
      </c>
      <c r="T22273" t="s">
        <v>33</v>
      </c>
      <c r="U22273" s="3">
        <v>45540</v>
      </c>
      <c r="V22273" s="2">
        <v>1.7</v>
      </c>
      <c r="W22273" s="2">
        <v>0</v>
      </c>
      <c r="X22273" s="2" t="s">
        <v>34</v>
      </c>
      <c r="Y22273" s="2">
        <v>4</v>
      </c>
      <c r="Z22273" t="b">
        <v>1</v>
      </c>
    </row>
    <row r="22274" spans="1:26" x14ac:dyDescent="0.35">
      <c r="A22274" s="1">
        <v>24</v>
      </c>
      <c r="B22274" s="2">
        <v>5</v>
      </c>
      <c r="C22274" t="s">
        <v>26</v>
      </c>
      <c r="D22274" s="2">
        <v>4</v>
      </c>
      <c r="E22274" s="3">
        <v>45741</v>
      </c>
      <c r="F22274" s="3">
        <v>45794</v>
      </c>
      <c r="G22274" s="3">
        <v>45795</v>
      </c>
      <c r="H22274" t="s">
        <v>36</v>
      </c>
      <c r="I22274" s="2">
        <v>1</v>
      </c>
      <c r="J22274" t="s">
        <v>28</v>
      </c>
      <c r="K22274" t="s">
        <v>32</v>
      </c>
      <c r="L22274" s="2">
        <v>29682.560000000001</v>
      </c>
      <c r="M22274" s="2">
        <v>20410</v>
      </c>
      <c r="N22274" s="2">
        <v>6305</v>
      </c>
      <c r="O22274" s="2">
        <v>26715</v>
      </c>
      <c r="P22274" t="s">
        <v>39</v>
      </c>
      <c r="Q22274" s="2" t="s">
        <v>31</v>
      </c>
      <c r="R22274" s="2">
        <v>0</v>
      </c>
      <c r="S22274" t="s">
        <v>42</v>
      </c>
      <c r="T22274" t="s">
        <v>33</v>
      </c>
      <c r="U22274" s="3">
        <v>45548</v>
      </c>
      <c r="V22274" s="2">
        <v>0</v>
      </c>
      <c r="W22274" s="2">
        <v>0</v>
      </c>
      <c r="X22274" s="2" t="s">
        <v>34</v>
      </c>
      <c r="Y22274" s="2">
        <v>1</v>
      </c>
      <c r="Z22274" t="b">
        <v>1</v>
      </c>
    </row>
    <row r="22275" spans="1:26" x14ac:dyDescent="0.35">
      <c r="A22275" s="1">
        <v>195</v>
      </c>
      <c r="B22275" s="2">
        <v>1</v>
      </c>
      <c r="C22275" t="s">
        <v>43</v>
      </c>
      <c r="D22275" s="2">
        <v>3</v>
      </c>
      <c r="E22275" s="3">
        <v>45741</v>
      </c>
      <c r="F22275" s="3">
        <v>45748</v>
      </c>
      <c r="G22275" s="3">
        <v>45754</v>
      </c>
      <c r="H22275" t="s">
        <v>27</v>
      </c>
      <c r="I22275" s="2">
        <v>2</v>
      </c>
      <c r="J22275" t="s">
        <v>38</v>
      </c>
      <c r="K22275" t="s">
        <v>32</v>
      </c>
      <c r="L22275" s="2">
        <v>22056.14</v>
      </c>
      <c r="M22275" s="2">
        <v>15166</v>
      </c>
      <c r="N22275" s="2">
        <v>4685</v>
      </c>
      <c r="O22275" s="2">
        <v>19851</v>
      </c>
      <c r="P22275" t="s">
        <v>30</v>
      </c>
      <c r="Q22275" s="2" t="s">
        <v>34</v>
      </c>
      <c r="R22275" s="2">
        <v>0</v>
      </c>
      <c r="S22275" t="s">
        <v>42</v>
      </c>
      <c r="T22275" t="s">
        <v>33</v>
      </c>
      <c r="U22275" s="3">
        <v>45551</v>
      </c>
      <c r="V22275" s="2">
        <v>12.41</v>
      </c>
      <c r="W22275" s="2">
        <v>0</v>
      </c>
      <c r="X22275" s="2" t="s">
        <v>34</v>
      </c>
      <c r="Y22275" s="2">
        <v>6</v>
      </c>
      <c r="Z22275" t="b">
        <v>0</v>
      </c>
    </row>
    <row r="22276" spans="1:26" x14ac:dyDescent="0.35">
      <c r="A22276" s="1">
        <v>408</v>
      </c>
      <c r="B22276" s="2">
        <v>5</v>
      </c>
      <c r="C22276" t="s">
        <v>45</v>
      </c>
      <c r="D22276" s="2">
        <v>3</v>
      </c>
      <c r="E22276" s="3">
        <v>45741</v>
      </c>
      <c r="F22276" s="3">
        <v>45775</v>
      </c>
      <c r="G22276" s="3">
        <v>45779</v>
      </c>
      <c r="H22276" t="s">
        <v>36</v>
      </c>
      <c r="I22276" s="2">
        <v>1</v>
      </c>
      <c r="J22276" t="s">
        <v>28</v>
      </c>
      <c r="K22276" t="s">
        <v>32</v>
      </c>
      <c r="L22276" s="2">
        <v>25046.21</v>
      </c>
      <c r="M22276" s="2">
        <v>19404</v>
      </c>
      <c r="N22276" s="2">
        <v>5994</v>
      </c>
      <c r="O22276" s="2">
        <v>25398</v>
      </c>
      <c r="P22276" t="s">
        <v>39</v>
      </c>
      <c r="Q22276" s="2" t="s">
        <v>31</v>
      </c>
      <c r="R22276" s="2">
        <v>726.12</v>
      </c>
      <c r="S22276" t="s">
        <v>42</v>
      </c>
      <c r="T22276" t="s">
        <v>33</v>
      </c>
      <c r="U22276" s="3">
        <v>45538</v>
      </c>
      <c r="V22276" s="2">
        <v>0</v>
      </c>
      <c r="W22276" s="2">
        <v>0</v>
      </c>
      <c r="X22276" s="2" t="s">
        <v>34</v>
      </c>
      <c r="Y22276" s="2">
        <v>4</v>
      </c>
      <c r="Z22276" t="b">
        <v>0</v>
      </c>
    </row>
    <row r="22277" spans="1:26" x14ac:dyDescent="0.35">
      <c r="A22277" s="1">
        <v>470</v>
      </c>
      <c r="B22277" s="2">
        <v>5</v>
      </c>
      <c r="C22277" t="s">
        <v>45</v>
      </c>
      <c r="D22277" s="2">
        <v>5</v>
      </c>
      <c r="E22277" s="3">
        <v>45741</v>
      </c>
      <c r="F22277" s="3">
        <v>45780</v>
      </c>
      <c r="G22277" s="3">
        <v>45782</v>
      </c>
      <c r="H22277" t="s">
        <v>27</v>
      </c>
      <c r="I22277" s="2">
        <v>1</v>
      </c>
      <c r="J22277" t="s">
        <v>28</v>
      </c>
      <c r="K22277" t="s">
        <v>29</v>
      </c>
      <c r="L22277" s="2">
        <v>13340</v>
      </c>
      <c r="M22277" s="2">
        <v>13340</v>
      </c>
      <c r="N22277" s="2">
        <v>4121</v>
      </c>
      <c r="O22277" s="2">
        <v>17461</v>
      </c>
      <c r="P22277" t="s">
        <v>44</v>
      </c>
      <c r="Q22277" s="2" t="s">
        <v>31</v>
      </c>
      <c r="R22277" s="2">
        <v>285.24</v>
      </c>
      <c r="S22277" t="s">
        <v>32</v>
      </c>
      <c r="T22277" t="s">
        <v>46</v>
      </c>
      <c r="U22277" s="3">
        <v>45529</v>
      </c>
      <c r="V22277" s="2">
        <v>0</v>
      </c>
      <c r="W22277" s="2">
        <v>0</v>
      </c>
      <c r="X22277" s="2" t="s">
        <v>34</v>
      </c>
      <c r="Y22277" s="2">
        <v>2</v>
      </c>
      <c r="Z22277" t="b">
        <v>1</v>
      </c>
    </row>
    <row r="22278" spans="1:26" x14ac:dyDescent="0.35">
      <c r="A22278" s="1">
        <v>97</v>
      </c>
      <c r="B22278" s="2">
        <v>7</v>
      </c>
      <c r="C22278" t="s">
        <v>26</v>
      </c>
      <c r="D22278" s="2">
        <v>3</v>
      </c>
      <c r="E22278" s="3">
        <v>45741</v>
      </c>
      <c r="F22278" s="3">
        <v>45778</v>
      </c>
      <c r="G22278" s="3">
        <v>45780</v>
      </c>
      <c r="H22278" t="s">
        <v>27</v>
      </c>
      <c r="I22278" s="2">
        <v>1</v>
      </c>
      <c r="J22278" t="s">
        <v>28</v>
      </c>
      <c r="K22278" t="s">
        <v>52</v>
      </c>
      <c r="L22278" s="2">
        <v>18911</v>
      </c>
      <c r="M22278" s="2">
        <v>18911</v>
      </c>
      <c r="N22278" s="2">
        <v>5842</v>
      </c>
      <c r="O22278" s="2">
        <v>24753</v>
      </c>
      <c r="P22278" t="s">
        <v>37</v>
      </c>
      <c r="Q22278" s="2" t="s">
        <v>31</v>
      </c>
      <c r="R22278" s="2">
        <v>0</v>
      </c>
      <c r="S22278" t="s">
        <v>32</v>
      </c>
      <c r="T22278" t="s">
        <v>33</v>
      </c>
      <c r="U22278" s="3">
        <v>45544</v>
      </c>
      <c r="V22278" s="2">
        <v>0</v>
      </c>
      <c r="W22278" s="2">
        <v>0</v>
      </c>
      <c r="X22278" s="2" t="s">
        <v>34</v>
      </c>
      <c r="Y22278" s="2">
        <v>2</v>
      </c>
      <c r="Z22278" t="b">
        <v>0</v>
      </c>
    </row>
    <row r="22279" spans="1:26" x14ac:dyDescent="0.35">
      <c r="A22279" s="1">
        <v>493</v>
      </c>
      <c r="B22279" s="2">
        <v>5</v>
      </c>
      <c r="C22279" t="s">
        <v>51</v>
      </c>
      <c r="D22279" s="2">
        <v>3</v>
      </c>
      <c r="E22279" s="3">
        <v>45741</v>
      </c>
      <c r="F22279" s="3">
        <v>45753</v>
      </c>
      <c r="G22279" s="3">
        <v>45755</v>
      </c>
      <c r="H22279" t="s">
        <v>27</v>
      </c>
      <c r="I22279" s="2">
        <v>1</v>
      </c>
      <c r="J22279" t="s">
        <v>28</v>
      </c>
      <c r="K22279" t="s">
        <v>29</v>
      </c>
      <c r="L22279" s="2">
        <v>30448</v>
      </c>
      <c r="M22279" s="2">
        <v>30448</v>
      </c>
      <c r="N22279" s="2">
        <v>9405</v>
      </c>
      <c r="O22279" s="2">
        <v>39853</v>
      </c>
      <c r="P22279" t="s">
        <v>37</v>
      </c>
      <c r="Q22279" s="2" t="s">
        <v>31</v>
      </c>
      <c r="R22279" s="2">
        <v>170.55</v>
      </c>
      <c r="S22279" t="s">
        <v>42</v>
      </c>
      <c r="T22279" t="s">
        <v>33</v>
      </c>
      <c r="U22279" s="3">
        <v>45547</v>
      </c>
      <c r="V22279" s="2">
        <v>0</v>
      </c>
      <c r="W22279" s="2">
        <v>0</v>
      </c>
      <c r="X22279" s="2" t="s">
        <v>34</v>
      </c>
      <c r="Y22279" s="2">
        <v>2</v>
      </c>
      <c r="Z22279" t="b">
        <v>1</v>
      </c>
    </row>
    <row r="22280" spans="1:26" x14ac:dyDescent="0.35">
      <c r="A22280" s="1">
        <v>376</v>
      </c>
      <c r="B22280" s="2">
        <v>5</v>
      </c>
      <c r="C22280" t="s">
        <v>51</v>
      </c>
      <c r="D22280" s="2">
        <v>5</v>
      </c>
      <c r="E22280" s="3">
        <v>45741</v>
      </c>
      <c r="F22280" s="3">
        <v>45745</v>
      </c>
      <c r="G22280" s="3">
        <v>45749</v>
      </c>
      <c r="H22280" t="s">
        <v>27</v>
      </c>
      <c r="I22280" s="2">
        <v>2</v>
      </c>
      <c r="J22280" t="s">
        <v>28</v>
      </c>
      <c r="K22280" t="s">
        <v>32</v>
      </c>
      <c r="L22280" s="2">
        <v>26198.03</v>
      </c>
      <c r="M22280" s="2">
        <v>16968</v>
      </c>
      <c r="N22280" s="2">
        <v>5242</v>
      </c>
      <c r="O22280" s="2">
        <v>22210</v>
      </c>
      <c r="P22280" t="s">
        <v>39</v>
      </c>
      <c r="Q22280" s="2" t="s">
        <v>34</v>
      </c>
      <c r="R22280" s="2">
        <v>0</v>
      </c>
      <c r="S22280" t="s">
        <v>32</v>
      </c>
      <c r="T22280" t="s">
        <v>33</v>
      </c>
      <c r="U22280" s="3">
        <v>45528</v>
      </c>
      <c r="V22280" s="2">
        <v>0</v>
      </c>
      <c r="W22280" s="2">
        <v>0</v>
      </c>
      <c r="X22280" s="2" t="s">
        <v>34</v>
      </c>
      <c r="Y22280" s="2">
        <v>4</v>
      </c>
      <c r="Z22280" t="b">
        <v>1</v>
      </c>
    </row>
    <row r="22281" spans="1:26" x14ac:dyDescent="0.35">
      <c r="A22281" s="1">
        <v>113</v>
      </c>
      <c r="B22281" s="2">
        <v>5</v>
      </c>
      <c r="C22281" t="s">
        <v>48</v>
      </c>
      <c r="D22281" s="2">
        <v>3</v>
      </c>
      <c r="E22281" s="3">
        <v>45741</v>
      </c>
      <c r="F22281" s="3">
        <v>45768</v>
      </c>
      <c r="G22281" s="3">
        <v>45771</v>
      </c>
      <c r="H22281" t="s">
        <v>49</v>
      </c>
      <c r="I22281" s="2">
        <v>1</v>
      </c>
      <c r="J22281" t="s">
        <v>28</v>
      </c>
      <c r="K22281" t="s">
        <v>29</v>
      </c>
      <c r="L22281" s="2">
        <v>25929</v>
      </c>
      <c r="M22281" s="2">
        <v>4452</v>
      </c>
      <c r="N22281" s="2">
        <v>1376</v>
      </c>
      <c r="O22281" s="2">
        <v>5828</v>
      </c>
      <c r="P22281" t="s">
        <v>30</v>
      </c>
      <c r="Q22281" s="2" t="s">
        <v>31</v>
      </c>
      <c r="R22281" s="2">
        <v>835.18</v>
      </c>
      <c r="S22281" t="s">
        <v>40</v>
      </c>
      <c r="T22281" t="s">
        <v>33</v>
      </c>
      <c r="U22281" s="3">
        <v>45541</v>
      </c>
      <c r="V22281" s="2">
        <v>0</v>
      </c>
      <c r="W22281" s="2">
        <v>0</v>
      </c>
      <c r="X22281" s="2" t="s">
        <v>34</v>
      </c>
      <c r="Y22281" s="2">
        <v>3</v>
      </c>
      <c r="Z22281" t="b">
        <v>0</v>
      </c>
    </row>
    <row r="22282" spans="1:26" x14ac:dyDescent="0.35">
      <c r="A22282" s="1">
        <v>294</v>
      </c>
      <c r="B22282" s="2">
        <v>3</v>
      </c>
      <c r="C22282" t="s">
        <v>43</v>
      </c>
      <c r="D22282" s="2">
        <v>2</v>
      </c>
      <c r="E22282" s="3">
        <v>45741</v>
      </c>
      <c r="F22282" s="3">
        <v>45791</v>
      </c>
      <c r="G22282" s="3">
        <v>45794</v>
      </c>
      <c r="H22282" t="s">
        <v>27</v>
      </c>
      <c r="I22282" s="2">
        <v>1</v>
      </c>
      <c r="J22282" t="s">
        <v>28</v>
      </c>
      <c r="K22282" t="s">
        <v>32</v>
      </c>
      <c r="L22282" s="2">
        <v>22531.7</v>
      </c>
      <c r="M22282" s="2">
        <v>15493</v>
      </c>
      <c r="N22282" s="2">
        <v>4786</v>
      </c>
      <c r="O22282" s="2">
        <v>20279</v>
      </c>
      <c r="P22282" t="s">
        <v>37</v>
      </c>
      <c r="Q22282" s="2" t="s">
        <v>31</v>
      </c>
      <c r="R22282" s="2">
        <v>475.02</v>
      </c>
      <c r="S22282" t="s">
        <v>42</v>
      </c>
      <c r="T22282" t="s">
        <v>33</v>
      </c>
      <c r="U22282" s="3">
        <v>45549</v>
      </c>
      <c r="V22282" s="2">
        <v>6.91</v>
      </c>
      <c r="W22282" s="2">
        <v>0</v>
      </c>
      <c r="X22282" s="2" t="s">
        <v>34</v>
      </c>
      <c r="Y22282" s="2">
        <v>3</v>
      </c>
      <c r="Z22282" t="b">
        <v>0</v>
      </c>
    </row>
    <row r="22283" spans="1:26" x14ac:dyDescent="0.35">
      <c r="A22283" s="1">
        <v>263</v>
      </c>
      <c r="B22283" s="2">
        <v>5</v>
      </c>
      <c r="C22283" t="s">
        <v>48</v>
      </c>
      <c r="D22283" s="2">
        <v>4</v>
      </c>
      <c r="E22283" s="3">
        <v>45741</v>
      </c>
      <c r="F22283" s="3">
        <v>45744</v>
      </c>
      <c r="G22283" s="3">
        <v>45751</v>
      </c>
      <c r="H22283" t="s">
        <v>49</v>
      </c>
      <c r="I22283" s="2">
        <v>1</v>
      </c>
      <c r="J22283" t="s">
        <v>38</v>
      </c>
      <c r="K22283" t="s">
        <v>29</v>
      </c>
      <c r="L22283" s="2">
        <v>4925</v>
      </c>
      <c r="M22283" s="2">
        <v>4925</v>
      </c>
      <c r="N22283" s="2">
        <v>1522</v>
      </c>
      <c r="O22283" s="2">
        <v>6447</v>
      </c>
      <c r="P22283" t="s">
        <v>44</v>
      </c>
      <c r="Q22283" s="2" t="s">
        <v>31</v>
      </c>
      <c r="R22283" s="2">
        <v>52.79</v>
      </c>
      <c r="S22283" t="s">
        <v>42</v>
      </c>
      <c r="T22283" t="s">
        <v>46</v>
      </c>
      <c r="U22283" s="3">
        <v>45536</v>
      </c>
      <c r="V22283" s="2">
        <v>0</v>
      </c>
      <c r="W22283" s="2">
        <v>0</v>
      </c>
      <c r="X22283" s="2" t="s">
        <v>34</v>
      </c>
      <c r="Y22283" s="2">
        <v>7</v>
      </c>
      <c r="Z22283" t="b">
        <v>1</v>
      </c>
    </row>
    <row r="22284" spans="1:26" x14ac:dyDescent="0.35">
      <c r="A22284" s="1">
        <v>340</v>
      </c>
      <c r="B22284" s="2">
        <v>3</v>
      </c>
      <c r="C22284" t="s">
        <v>43</v>
      </c>
      <c r="D22284" s="2">
        <v>3</v>
      </c>
      <c r="E22284" s="3">
        <v>45741</v>
      </c>
      <c r="F22284" s="3">
        <v>45773</v>
      </c>
      <c r="G22284" s="3">
        <v>45774</v>
      </c>
      <c r="H22284" t="s">
        <v>36</v>
      </c>
      <c r="I22284" s="2">
        <v>3</v>
      </c>
      <c r="J22284" t="s">
        <v>28</v>
      </c>
      <c r="K22284" t="s">
        <v>32</v>
      </c>
      <c r="L22284" s="2">
        <v>53443.16</v>
      </c>
      <c r="M22284" s="2">
        <v>29882</v>
      </c>
      <c r="N22284" s="2">
        <v>9231</v>
      </c>
      <c r="O22284" s="2">
        <v>39113</v>
      </c>
      <c r="P22284" t="s">
        <v>39</v>
      </c>
      <c r="Q22284" s="2" t="s">
        <v>31</v>
      </c>
      <c r="R22284" s="2">
        <v>115.06</v>
      </c>
      <c r="S22284" t="s">
        <v>32</v>
      </c>
      <c r="T22284" t="s">
        <v>33</v>
      </c>
      <c r="U22284" s="3">
        <v>45543</v>
      </c>
      <c r="V22284" s="2">
        <v>1.67</v>
      </c>
      <c r="W22284" s="2">
        <v>0</v>
      </c>
      <c r="X22284" s="2" t="s">
        <v>34</v>
      </c>
      <c r="Y22284" s="2">
        <v>1</v>
      </c>
      <c r="Z22284" t="b">
        <v>1</v>
      </c>
    </row>
    <row r="22285" spans="1:26" x14ac:dyDescent="0.35">
      <c r="A22285" s="1">
        <v>180</v>
      </c>
      <c r="B22285" s="2">
        <v>7</v>
      </c>
      <c r="C22285" t="s">
        <v>45</v>
      </c>
      <c r="D22285" s="2">
        <v>3</v>
      </c>
      <c r="E22285" s="3">
        <v>45741</v>
      </c>
      <c r="F22285" s="3">
        <v>45788</v>
      </c>
      <c r="G22285" s="3">
        <v>45794</v>
      </c>
      <c r="H22285" t="s">
        <v>27</v>
      </c>
      <c r="I22285" s="2">
        <v>1</v>
      </c>
      <c r="J22285" t="s">
        <v>28</v>
      </c>
      <c r="K22285" t="s">
        <v>32</v>
      </c>
      <c r="L22285" s="2">
        <v>17386.330000000002</v>
      </c>
      <c r="M22285" s="2">
        <v>11955</v>
      </c>
      <c r="N22285" s="2">
        <v>3693</v>
      </c>
      <c r="O22285" s="2">
        <v>15648</v>
      </c>
      <c r="P22285" t="s">
        <v>30</v>
      </c>
      <c r="Q22285" s="2" t="s">
        <v>34</v>
      </c>
      <c r="R22285" s="2">
        <v>0</v>
      </c>
      <c r="S22285" t="s">
        <v>40</v>
      </c>
      <c r="T22285" t="s">
        <v>33</v>
      </c>
      <c r="U22285" s="3">
        <v>45525</v>
      </c>
      <c r="V22285" s="2">
        <v>0</v>
      </c>
      <c r="W22285" s="2">
        <v>0</v>
      </c>
      <c r="X22285" s="2" t="s">
        <v>34</v>
      </c>
      <c r="Y22285" s="2">
        <v>6</v>
      </c>
      <c r="Z22285" t="b">
        <v>1</v>
      </c>
    </row>
    <row r="22286" spans="1:26" x14ac:dyDescent="0.35">
      <c r="A22286" s="1">
        <v>361</v>
      </c>
      <c r="B22286" s="2">
        <v>1</v>
      </c>
      <c r="C22286" t="s">
        <v>50</v>
      </c>
      <c r="D22286" s="2">
        <v>5</v>
      </c>
      <c r="E22286" s="3">
        <v>45741</v>
      </c>
      <c r="F22286" s="3">
        <v>45773</v>
      </c>
      <c r="G22286" s="3">
        <v>45777</v>
      </c>
      <c r="H22286" t="s">
        <v>27</v>
      </c>
      <c r="I22286" s="2">
        <v>1</v>
      </c>
      <c r="J22286" t="s">
        <v>38</v>
      </c>
      <c r="K22286" t="s">
        <v>29</v>
      </c>
      <c r="L22286" s="2">
        <v>35360</v>
      </c>
      <c r="M22286" s="2">
        <v>35360</v>
      </c>
      <c r="N22286" s="2">
        <v>10923</v>
      </c>
      <c r="O22286" s="2">
        <v>46283</v>
      </c>
      <c r="P22286" t="s">
        <v>37</v>
      </c>
      <c r="Q22286" s="2" t="s">
        <v>31</v>
      </c>
      <c r="R22286" s="2">
        <v>0</v>
      </c>
      <c r="S22286" t="s">
        <v>42</v>
      </c>
      <c r="T22286" t="s">
        <v>33</v>
      </c>
      <c r="U22286" s="3">
        <v>45542</v>
      </c>
      <c r="V22286" s="2">
        <v>15.79</v>
      </c>
      <c r="W22286" s="2">
        <v>0</v>
      </c>
      <c r="X22286" s="2" t="s">
        <v>34</v>
      </c>
      <c r="Y22286" s="2">
        <v>4</v>
      </c>
      <c r="Z22286" t="b">
        <v>1</v>
      </c>
    </row>
    <row r="22287" spans="1:26" x14ac:dyDescent="0.35">
      <c r="A22287" s="1">
        <v>168</v>
      </c>
      <c r="B22287" s="2">
        <v>3</v>
      </c>
      <c r="C22287" t="s">
        <v>48</v>
      </c>
      <c r="D22287" s="2">
        <v>4</v>
      </c>
      <c r="E22287" s="3">
        <v>45741</v>
      </c>
      <c r="F22287" s="3">
        <v>45765</v>
      </c>
      <c r="G22287" s="3">
        <v>45771</v>
      </c>
      <c r="H22287" t="s">
        <v>36</v>
      </c>
      <c r="I22287" s="2">
        <v>2</v>
      </c>
      <c r="J22287" t="s">
        <v>28</v>
      </c>
      <c r="K22287" t="s">
        <v>32</v>
      </c>
      <c r="L22287" s="2">
        <v>12387.85</v>
      </c>
      <c r="M22287" s="2">
        <v>8518</v>
      </c>
      <c r="N22287" s="2">
        <v>2632</v>
      </c>
      <c r="O22287" s="2">
        <v>11150</v>
      </c>
      <c r="P22287" t="s">
        <v>30</v>
      </c>
      <c r="Q22287" s="2" t="s">
        <v>31</v>
      </c>
      <c r="R22287" s="2">
        <v>530.25</v>
      </c>
      <c r="S22287" t="s">
        <v>42</v>
      </c>
      <c r="T22287" t="s">
        <v>33</v>
      </c>
      <c r="U22287" s="3">
        <v>45524</v>
      </c>
      <c r="V22287" s="2">
        <v>7.71</v>
      </c>
      <c r="W22287" s="2">
        <v>0</v>
      </c>
      <c r="X22287" s="2" t="s">
        <v>34</v>
      </c>
      <c r="Y22287" s="2">
        <v>6</v>
      </c>
      <c r="Z22287" t="b">
        <v>1</v>
      </c>
    </row>
    <row r="22288" spans="1:26" x14ac:dyDescent="0.35">
      <c r="A22288" s="1">
        <v>252</v>
      </c>
      <c r="B22288" s="2">
        <v>1</v>
      </c>
      <c r="C22288" t="s">
        <v>51</v>
      </c>
      <c r="D22288" s="2">
        <v>3</v>
      </c>
      <c r="E22288" s="3">
        <v>45741</v>
      </c>
      <c r="F22288" s="3">
        <v>45751</v>
      </c>
      <c r="G22288" s="3">
        <v>45752</v>
      </c>
      <c r="H22288" t="s">
        <v>27</v>
      </c>
      <c r="I22288" s="2">
        <v>3</v>
      </c>
      <c r="J22288" t="s">
        <v>28</v>
      </c>
      <c r="K22288" t="s">
        <v>29</v>
      </c>
      <c r="L22288" s="2">
        <v>36223</v>
      </c>
      <c r="M22288" s="2">
        <v>36223</v>
      </c>
      <c r="N22288" s="2">
        <v>11189</v>
      </c>
      <c r="O22288" s="2">
        <v>47412</v>
      </c>
      <c r="P22288" t="s">
        <v>37</v>
      </c>
      <c r="Q22288" s="2" t="s">
        <v>31</v>
      </c>
      <c r="R22288" s="2">
        <v>501.7</v>
      </c>
      <c r="S22288" t="s">
        <v>32</v>
      </c>
      <c r="T22288" t="s">
        <v>46</v>
      </c>
      <c r="U22288" s="3">
        <v>45542</v>
      </c>
      <c r="V22288" s="2">
        <v>7.29</v>
      </c>
      <c r="W22288" s="2">
        <v>0</v>
      </c>
      <c r="X22288" s="2" t="s">
        <v>34</v>
      </c>
      <c r="Y22288" s="2">
        <v>1</v>
      </c>
      <c r="Z22288" t="b">
        <v>1</v>
      </c>
    </row>
    <row r="22289" spans="1:26" x14ac:dyDescent="0.35">
      <c r="A22289" s="1">
        <v>305</v>
      </c>
      <c r="B22289" s="2">
        <v>7</v>
      </c>
      <c r="C22289" t="s">
        <v>35</v>
      </c>
      <c r="D22289" s="2">
        <v>4</v>
      </c>
      <c r="E22289" s="3">
        <v>45741</v>
      </c>
      <c r="F22289" s="3">
        <v>45785</v>
      </c>
      <c r="G22289" s="3">
        <v>45791</v>
      </c>
      <c r="H22289" t="s">
        <v>27</v>
      </c>
      <c r="I22289" s="2">
        <v>1</v>
      </c>
      <c r="J22289" t="s">
        <v>38</v>
      </c>
      <c r="K22289" t="s">
        <v>32</v>
      </c>
      <c r="L22289" s="2">
        <v>30131.95</v>
      </c>
      <c r="M22289" s="2">
        <v>20719</v>
      </c>
      <c r="N22289" s="2">
        <v>7680</v>
      </c>
      <c r="O22289" s="2">
        <v>28399</v>
      </c>
      <c r="P22289" t="s">
        <v>39</v>
      </c>
      <c r="Q22289" s="2" t="s">
        <v>31</v>
      </c>
      <c r="R22289" s="2">
        <v>210.72</v>
      </c>
      <c r="S22289" t="s">
        <v>42</v>
      </c>
      <c r="T22289" t="s">
        <v>33</v>
      </c>
      <c r="U22289" s="3">
        <v>45542</v>
      </c>
      <c r="V22289" s="2">
        <v>0</v>
      </c>
      <c r="W22289" s="2">
        <v>0</v>
      </c>
      <c r="X22289" s="2" t="s">
        <v>34</v>
      </c>
      <c r="Y22289" s="2">
        <v>6</v>
      </c>
      <c r="Z22289" t="b">
        <v>0</v>
      </c>
    </row>
    <row r="22290" spans="1:26" x14ac:dyDescent="0.35">
      <c r="A22290" s="1">
        <v>325</v>
      </c>
      <c r="B22290" s="2">
        <v>7</v>
      </c>
      <c r="C22290" t="s">
        <v>48</v>
      </c>
      <c r="D22290" s="2">
        <v>3</v>
      </c>
      <c r="E22290" s="3">
        <v>45741</v>
      </c>
      <c r="F22290" s="3">
        <v>45745</v>
      </c>
      <c r="G22290" s="3">
        <v>45748</v>
      </c>
      <c r="H22290" t="s">
        <v>49</v>
      </c>
      <c r="I22290" s="2">
        <v>1</v>
      </c>
      <c r="J22290" t="s">
        <v>28</v>
      </c>
      <c r="K22290" t="s">
        <v>32</v>
      </c>
      <c r="L22290" s="2">
        <v>17040.21</v>
      </c>
      <c r="M22290" s="2">
        <v>15521</v>
      </c>
      <c r="N22290" s="2">
        <v>4795</v>
      </c>
      <c r="O22290" s="2">
        <v>20316</v>
      </c>
      <c r="P22290" t="s">
        <v>37</v>
      </c>
      <c r="Q22290" s="2" t="s">
        <v>31</v>
      </c>
      <c r="R22290" s="2">
        <v>536.14</v>
      </c>
      <c r="S22290" t="s">
        <v>42</v>
      </c>
      <c r="T22290" t="s">
        <v>33</v>
      </c>
      <c r="U22290" s="3">
        <v>45632</v>
      </c>
      <c r="V22290" s="2">
        <v>0</v>
      </c>
      <c r="W22290" s="2">
        <v>16.079999999999998</v>
      </c>
      <c r="X22290" s="2" t="s">
        <v>31</v>
      </c>
      <c r="Y22290" s="2">
        <v>3</v>
      </c>
      <c r="Z22290" t="b">
        <v>1</v>
      </c>
    </row>
    <row r="22291" spans="1:26" x14ac:dyDescent="0.35">
      <c r="A22291" s="1">
        <v>376</v>
      </c>
      <c r="B22291" s="2">
        <v>5</v>
      </c>
      <c r="C22291" t="s">
        <v>51</v>
      </c>
      <c r="D22291" s="2">
        <v>3</v>
      </c>
      <c r="E22291" s="3">
        <v>45741</v>
      </c>
      <c r="F22291" s="3">
        <v>45746</v>
      </c>
      <c r="G22291" s="3">
        <v>45751</v>
      </c>
      <c r="H22291" t="s">
        <v>27</v>
      </c>
      <c r="I22291" s="2">
        <v>2</v>
      </c>
      <c r="J22291" t="s">
        <v>28</v>
      </c>
      <c r="K22291" t="s">
        <v>29</v>
      </c>
      <c r="L22291" s="2">
        <v>32051</v>
      </c>
      <c r="M22291" s="2">
        <v>32051</v>
      </c>
      <c r="N22291" s="2">
        <v>9900</v>
      </c>
      <c r="O22291" s="2">
        <v>41951</v>
      </c>
      <c r="P22291" t="s">
        <v>39</v>
      </c>
      <c r="Q22291" s="2" t="s">
        <v>31</v>
      </c>
      <c r="R22291" s="2">
        <v>202.76</v>
      </c>
      <c r="S22291" t="s">
        <v>32</v>
      </c>
      <c r="T22291" t="s">
        <v>33</v>
      </c>
      <c r="U22291" s="3">
        <v>45533</v>
      </c>
      <c r="V22291" s="2">
        <v>0</v>
      </c>
      <c r="W22291" s="2">
        <v>0</v>
      </c>
      <c r="X22291" s="2" t="s">
        <v>34</v>
      </c>
      <c r="Y22291" s="2">
        <v>5</v>
      </c>
      <c r="Z22291" t="b">
        <v>1</v>
      </c>
    </row>
    <row r="22292" spans="1:26" x14ac:dyDescent="0.35">
      <c r="A22292" s="1">
        <v>320</v>
      </c>
      <c r="B22292" s="2">
        <v>7</v>
      </c>
      <c r="C22292" t="s">
        <v>51</v>
      </c>
      <c r="D22292" s="2">
        <v>4</v>
      </c>
      <c r="E22292" s="3">
        <v>45741</v>
      </c>
      <c r="F22292" s="3">
        <v>45787</v>
      </c>
      <c r="G22292" s="3">
        <v>45791</v>
      </c>
      <c r="H22292" t="s">
        <v>27</v>
      </c>
      <c r="I22292" s="2">
        <v>1</v>
      </c>
      <c r="J22292" t="s">
        <v>28</v>
      </c>
      <c r="K22292" t="s">
        <v>29</v>
      </c>
      <c r="L22292" s="2">
        <v>23523</v>
      </c>
      <c r="M22292" s="2">
        <v>23523</v>
      </c>
      <c r="N22292" s="2">
        <v>7267</v>
      </c>
      <c r="O22292" s="2">
        <v>30790</v>
      </c>
      <c r="P22292" t="s">
        <v>44</v>
      </c>
      <c r="Q22292" s="2" t="s">
        <v>34</v>
      </c>
      <c r="R22292" s="2">
        <v>0</v>
      </c>
      <c r="S22292" t="s">
        <v>32</v>
      </c>
      <c r="T22292" t="s">
        <v>33</v>
      </c>
      <c r="U22292" s="3">
        <v>45541</v>
      </c>
      <c r="V22292" s="2">
        <v>0</v>
      </c>
      <c r="W22292" s="2">
        <v>0</v>
      </c>
      <c r="X22292" s="2" t="s">
        <v>34</v>
      </c>
      <c r="Y22292" s="2">
        <v>4</v>
      </c>
      <c r="Z22292" t="b">
        <v>1</v>
      </c>
    </row>
    <row r="22293" spans="1:26" x14ac:dyDescent="0.35">
      <c r="A22293" s="1">
        <v>150</v>
      </c>
      <c r="B22293" s="2">
        <v>1</v>
      </c>
      <c r="C22293" t="s">
        <v>50</v>
      </c>
      <c r="D22293" s="2">
        <v>3</v>
      </c>
      <c r="E22293" s="3">
        <v>45741</v>
      </c>
      <c r="F22293" s="3">
        <v>45743</v>
      </c>
      <c r="G22293" s="3">
        <v>45749</v>
      </c>
      <c r="H22293" t="s">
        <v>27</v>
      </c>
      <c r="I22293" s="2">
        <v>1</v>
      </c>
      <c r="J22293" t="s">
        <v>28</v>
      </c>
      <c r="K22293" t="s">
        <v>29</v>
      </c>
      <c r="L22293" s="2">
        <v>25101</v>
      </c>
      <c r="M22293" s="2">
        <v>9801</v>
      </c>
      <c r="N22293" s="2">
        <v>3028</v>
      </c>
      <c r="O22293" s="2">
        <v>12829</v>
      </c>
      <c r="P22293" t="s">
        <v>37</v>
      </c>
      <c r="Q22293" s="2" t="s">
        <v>34</v>
      </c>
      <c r="R22293" s="2">
        <v>0</v>
      </c>
      <c r="S22293" t="s">
        <v>32</v>
      </c>
      <c r="T22293" t="s">
        <v>46</v>
      </c>
      <c r="U22293" s="3">
        <v>45549</v>
      </c>
      <c r="V22293" s="2">
        <v>13.27</v>
      </c>
      <c r="W22293" s="2">
        <v>0</v>
      </c>
      <c r="X22293" s="2" t="s">
        <v>34</v>
      </c>
      <c r="Y22293" s="2">
        <v>6</v>
      </c>
      <c r="Z22293" t="b">
        <v>0</v>
      </c>
    </row>
    <row r="22294" spans="1:26" x14ac:dyDescent="0.35">
      <c r="A22294" s="1">
        <v>445</v>
      </c>
      <c r="B22294" s="2">
        <v>3</v>
      </c>
      <c r="C22294" t="s">
        <v>53</v>
      </c>
      <c r="D22294" s="2">
        <v>5</v>
      </c>
      <c r="E22294" s="3">
        <v>45741</v>
      </c>
      <c r="F22294" s="3">
        <v>45747</v>
      </c>
      <c r="G22294" s="3">
        <v>45749</v>
      </c>
      <c r="H22294" t="s">
        <v>27</v>
      </c>
      <c r="I22294" s="2">
        <v>1</v>
      </c>
      <c r="J22294" t="s">
        <v>28</v>
      </c>
      <c r="K22294" t="s">
        <v>32</v>
      </c>
      <c r="L22294" s="2">
        <v>20424.400000000001</v>
      </c>
      <c r="M22294" s="2">
        <v>14044</v>
      </c>
      <c r="N22294" s="2">
        <v>4339</v>
      </c>
      <c r="O22294" s="2">
        <v>18383</v>
      </c>
      <c r="P22294" t="s">
        <v>30</v>
      </c>
      <c r="Q22294" s="2" t="s">
        <v>34</v>
      </c>
      <c r="R22294" s="2">
        <v>0</v>
      </c>
      <c r="S22294" t="s">
        <v>32</v>
      </c>
      <c r="T22294" t="s">
        <v>33</v>
      </c>
      <c r="U22294" s="3">
        <v>45541</v>
      </c>
      <c r="V22294" s="2">
        <v>9.36</v>
      </c>
      <c r="W22294" s="2">
        <v>0</v>
      </c>
      <c r="X22294" s="2" t="s">
        <v>34</v>
      </c>
      <c r="Y22294" s="2">
        <v>2</v>
      </c>
      <c r="Z22294" t="b">
        <v>0</v>
      </c>
    </row>
    <row r="22295" spans="1:26" x14ac:dyDescent="0.35">
      <c r="A22295" s="1">
        <v>62</v>
      </c>
      <c r="B22295" s="2">
        <v>5</v>
      </c>
      <c r="C22295" t="s">
        <v>53</v>
      </c>
      <c r="D22295" s="2">
        <v>5</v>
      </c>
      <c r="E22295" s="3">
        <v>45741</v>
      </c>
      <c r="F22295" s="3">
        <v>45764</v>
      </c>
      <c r="G22295" s="3">
        <v>45769</v>
      </c>
      <c r="H22295" t="s">
        <v>27</v>
      </c>
      <c r="I22295" s="2">
        <v>1</v>
      </c>
      <c r="J22295" t="s">
        <v>28</v>
      </c>
      <c r="K22295" t="s">
        <v>32</v>
      </c>
      <c r="L22295" s="2">
        <v>19656.52</v>
      </c>
      <c r="M22295" s="2">
        <v>13516</v>
      </c>
      <c r="N22295" s="2">
        <v>4175</v>
      </c>
      <c r="O22295" s="2">
        <v>17691</v>
      </c>
      <c r="P22295" t="s">
        <v>39</v>
      </c>
      <c r="Q22295" s="2" t="s">
        <v>31</v>
      </c>
      <c r="R22295" s="2">
        <v>263.52999999999997</v>
      </c>
      <c r="S22295" t="s">
        <v>32</v>
      </c>
      <c r="T22295" t="s">
        <v>33</v>
      </c>
      <c r="U22295" s="3">
        <v>45541</v>
      </c>
      <c r="V22295" s="2">
        <v>0</v>
      </c>
      <c r="W22295" s="2">
        <v>0</v>
      </c>
      <c r="X22295" s="2" t="s">
        <v>34</v>
      </c>
      <c r="Y22295" s="2">
        <v>5</v>
      </c>
      <c r="Z22295" t="b">
        <v>0</v>
      </c>
    </row>
    <row r="22296" spans="1:26" x14ac:dyDescent="0.35">
      <c r="A22296" s="1">
        <v>308</v>
      </c>
      <c r="B22296" s="2">
        <v>5</v>
      </c>
      <c r="C22296" t="s">
        <v>53</v>
      </c>
      <c r="D22296" s="2">
        <v>4</v>
      </c>
      <c r="E22296" s="3">
        <v>45741</v>
      </c>
      <c r="F22296" s="3">
        <v>45796</v>
      </c>
      <c r="G22296" s="3">
        <v>45799</v>
      </c>
      <c r="H22296" t="s">
        <v>36</v>
      </c>
      <c r="I22296" s="2">
        <v>1</v>
      </c>
      <c r="J22296" t="s">
        <v>28</v>
      </c>
      <c r="K22296" t="s">
        <v>29</v>
      </c>
      <c r="L22296" s="2">
        <v>12372</v>
      </c>
      <c r="M22296" s="2">
        <v>12372</v>
      </c>
      <c r="N22296" s="2">
        <v>3822</v>
      </c>
      <c r="O22296" s="2">
        <v>16194</v>
      </c>
      <c r="P22296" t="s">
        <v>44</v>
      </c>
      <c r="Q22296" s="2" t="s">
        <v>31</v>
      </c>
      <c r="R22296" s="2">
        <v>1148.3699999999999</v>
      </c>
      <c r="S22296" t="s">
        <v>40</v>
      </c>
      <c r="T22296" t="s">
        <v>33</v>
      </c>
      <c r="U22296" s="3">
        <v>45542</v>
      </c>
      <c r="V22296" s="2">
        <v>0</v>
      </c>
      <c r="W22296" s="2">
        <v>0</v>
      </c>
      <c r="X22296" s="2" t="s">
        <v>34</v>
      </c>
      <c r="Y22296" s="2">
        <v>3</v>
      </c>
      <c r="Z22296" t="b">
        <v>0</v>
      </c>
    </row>
    <row r="22297" spans="1:26" x14ac:dyDescent="0.35">
      <c r="A22297" s="1">
        <v>136</v>
      </c>
      <c r="B22297" s="2">
        <v>7</v>
      </c>
      <c r="C22297" t="s">
        <v>45</v>
      </c>
      <c r="D22297" s="2">
        <v>4</v>
      </c>
      <c r="E22297" s="3">
        <v>45741</v>
      </c>
      <c r="F22297" s="3">
        <v>45746</v>
      </c>
      <c r="G22297" s="3">
        <v>45747</v>
      </c>
      <c r="H22297" t="s">
        <v>27</v>
      </c>
      <c r="I22297" s="2">
        <v>1</v>
      </c>
      <c r="J22297" t="s">
        <v>28</v>
      </c>
      <c r="K22297" t="s">
        <v>52</v>
      </c>
      <c r="L22297" s="2">
        <v>13515</v>
      </c>
      <c r="M22297" s="2">
        <v>25055</v>
      </c>
      <c r="N22297" s="2">
        <v>7740</v>
      </c>
      <c r="O22297" s="2">
        <v>32795</v>
      </c>
      <c r="P22297" t="s">
        <v>39</v>
      </c>
      <c r="Q22297" s="2" t="s">
        <v>31</v>
      </c>
      <c r="R22297" s="2">
        <v>207.87</v>
      </c>
      <c r="S22297" t="s">
        <v>42</v>
      </c>
      <c r="T22297" t="s">
        <v>33</v>
      </c>
      <c r="U22297" s="3">
        <v>45540</v>
      </c>
      <c r="V22297" s="2">
        <v>0</v>
      </c>
      <c r="W22297" s="2">
        <v>0</v>
      </c>
      <c r="X22297" s="2" t="s">
        <v>34</v>
      </c>
      <c r="Y22297" s="2">
        <v>1</v>
      </c>
      <c r="Z22297" t="b">
        <v>1</v>
      </c>
    </row>
    <row r="22298" spans="1:26" x14ac:dyDescent="0.35">
      <c r="A22298" s="1">
        <v>461</v>
      </c>
      <c r="B22298" s="2">
        <v>7</v>
      </c>
      <c r="C22298" t="s">
        <v>48</v>
      </c>
      <c r="D22298" s="2">
        <v>3</v>
      </c>
      <c r="E22298" s="3">
        <v>45741</v>
      </c>
      <c r="F22298" s="3">
        <v>45791</v>
      </c>
      <c r="G22298" s="3">
        <v>45796</v>
      </c>
      <c r="H22298" t="s">
        <v>36</v>
      </c>
      <c r="I22298" s="2">
        <v>2</v>
      </c>
      <c r="J22298" t="s">
        <v>28</v>
      </c>
      <c r="K22298" t="s">
        <v>32</v>
      </c>
      <c r="L22298" s="2">
        <v>50544.71</v>
      </c>
      <c r="M22298" s="2">
        <v>34755</v>
      </c>
      <c r="N22298" s="2">
        <v>10736</v>
      </c>
      <c r="O22298" s="2">
        <v>45491</v>
      </c>
      <c r="P22298" t="s">
        <v>39</v>
      </c>
      <c r="Q22298" s="2" t="s">
        <v>31</v>
      </c>
      <c r="R22298" s="2">
        <v>225.78</v>
      </c>
      <c r="S22298" t="s">
        <v>42</v>
      </c>
      <c r="T22298" t="s">
        <v>33</v>
      </c>
      <c r="U22298" s="3">
        <v>45623</v>
      </c>
      <c r="V22298" s="2">
        <v>0</v>
      </c>
      <c r="W22298" s="2">
        <v>10.47</v>
      </c>
      <c r="X22298" s="2" t="s">
        <v>31</v>
      </c>
      <c r="Y22298" s="2">
        <v>5</v>
      </c>
      <c r="Z22298" t="b">
        <v>0</v>
      </c>
    </row>
    <row r="22299" spans="1:26" x14ac:dyDescent="0.35">
      <c r="A22299" s="1">
        <v>433</v>
      </c>
      <c r="B22299" s="2">
        <v>1</v>
      </c>
      <c r="C22299" t="s">
        <v>43</v>
      </c>
      <c r="D22299" s="2">
        <v>4</v>
      </c>
      <c r="E22299" s="3">
        <v>45741</v>
      </c>
      <c r="F22299" s="3">
        <v>45783</v>
      </c>
      <c r="G22299" s="3">
        <v>45789</v>
      </c>
      <c r="H22299" t="s">
        <v>27</v>
      </c>
      <c r="I22299" s="2">
        <v>1</v>
      </c>
      <c r="J22299" t="s">
        <v>28</v>
      </c>
      <c r="K22299" t="s">
        <v>29</v>
      </c>
      <c r="L22299" s="2">
        <v>25821</v>
      </c>
      <c r="M22299" s="2">
        <v>25821</v>
      </c>
      <c r="N22299" s="2">
        <v>7976</v>
      </c>
      <c r="O22299" s="2">
        <v>33797</v>
      </c>
      <c r="P22299" t="s">
        <v>39</v>
      </c>
      <c r="Q22299" s="2" t="s">
        <v>31</v>
      </c>
      <c r="R22299" s="2">
        <v>33134.04</v>
      </c>
      <c r="S22299" t="s">
        <v>42</v>
      </c>
      <c r="T22299" t="s">
        <v>54</v>
      </c>
      <c r="U22299" s="3">
        <v>45655</v>
      </c>
      <c r="V22299" s="2">
        <v>5.86</v>
      </c>
      <c r="W22299" s="2">
        <v>23.54</v>
      </c>
      <c r="X22299" s="2" t="s">
        <v>31</v>
      </c>
      <c r="Y22299" s="2">
        <v>6</v>
      </c>
      <c r="Z22299" t="b">
        <v>0</v>
      </c>
    </row>
    <row r="22300" spans="1:26" x14ac:dyDescent="0.35">
      <c r="A22300" s="1">
        <v>460</v>
      </c>
      <c r="B22300" s="2">
        <v>3</v>
      </c>
      <c r="C22300" t="s">
        <v>45</v>
      </c>
      <c r="D22300" s="2">
        <v>3</v>
      </c>
      <c r="E22300" s="3">
        <v>45741</v>
      </c>
      <c r="F22300" s="3">
        <v>45757</v>
      </c>
      <c r="G22300" s="3">
        <v>45764</v>
      </c>
      <c r="H22300" t="s">
        <v>27</v>
      </c>
      <c r="I22300" s="2">
        <v>2</v>
      </c>
      <c r="J22300" t="s">
        <v>38</v>
      </c>
      <c r="K22300" t="s">
        <v>29</v>
      </c>
      <c r="L22300" s="2">
        <v>32538</v>
      </c>
      <c r="M22300" s="2">
        <v>32538</v>
      </c>
      <c r="N22300" s="2">
        <v>10051</v>
      </c>
      <c r="O22300" s="2">
        <v>42589</v>
      </c>
      <c r="P22300" t="s">
        <v>39</v>
      </c>
      <c r="Q22300" s="2" t="s">
        <v>31</v>
      </c>
      <c r="R22300" s="2">
        <v>464.47</v>
      </c>
      <c r="S22300" t="s">
        <v>42</v>
      </c>
      <c r="T22300" t="s">
        <v>33</v>
      </c>
      <c r="U22300" s="3">
        <v>45551</v>
      </c>
      <c r="V22300" s="2">
        <v>6.75</v>
      </c>
      <c r="W22300" s="2">
        <v>0</v>
      </c>
      <c r="X22300" s="2" t="s">
        <v>34</v>
      </c>
      <c r="Y22300" s="2">
        <v>7</v>
      </c>
      <c r="Z22300" t="b">
        <v>0</v>
      </c>
    </row>
    <row r="22301" spans="1:26" x14ac:dyDescent="0.35">
      <c r="A22301" s="1">
        <v>216</v>
      </c>
      <c r="B22301" s="2">
        <v>1</v>
      </c>
      <c r="C22301" t="s">
        <v>47</v>
      </c>
      <c r="D22301" s="2">
        <v>2</v>
      </c>
      <c r="E22301" s="3">
        <v>45741</v>
      </c>
      <c r="F22301" s="3">
        <v>45753</v>
      </c>
      <c r="G22301" s="3">
        <v>45756</v>
      </c>
      <c r="H22301" t="s">
        <v>27</v>
      </c>
      <c r="I22301" s="2">
        <v>1</v>
      </c>
      <c r="J22301" t="s">
        <v>28</v>
      </c>
      <c r="K22301" t="s">
        <v>29</v>
      </c>
      <c r="L22301" s="2">
        <v>29217</v>
      </c>
      <c r="M22301" s="2">
        <v>29217</v>
      </c>
      <c r="N22301" s="2">
        <v>9025</v>
      </c>
      <c r="O22301" s="2">
        <v>38242</v>
      </c>
      <c r="P22301" t="s">
        <v>44</v>
      </c>
      <c r="Q22301" s="2" t="s">
        <v>31</v>
      </c>
      <c r="R22301" s="2">
        <v>0</v>
      </c>
      <c r="S22301" t="s">
        <v>42</v>
      </c>
      <c r="T22301" t="s">
        <v>33</v>
      </c>
      <c r="U22301" s="3">
        <v>45633</v>
      </c>
      <c r="V22301" s="2">
        <v>4.95</v>
      </c>
      <c r="W22301" s="2">
        <v>14.17</v>
      </c>
      <c r="X22301" s="2" t="s">
        <v>31</v>
      </c>
      <c r="Y22301" s="2">
        <v>3</v>
      </c>
      <c r="Z22301" t="b">
        <v>1</v>
      </c>
    </row>
    <row r="22302" spans="1:26" x14ac:dyDescent="0.35">
      <c r="A22302" s="1">
        <v>37</v>
      </c>
      <c r="B22302" s="2">
        <v>1</v>
      </c>
      <c r="C22302" t="s">
        <v>51</v>
      </c>
      <c r="D22302" s="2">
        <v>3</v>
      </c>
      <c r="E22302" s="3">
        <v>45741</v>
      </c>
      <c r="F22302" s="3">
        <v>45767</v>
      </c>
      <c r="G22302" s="3">
        <v>45771</v>
      </c>
      <c r="H22302" t="s">
        <v>27</v>
      </c>
      <c r="I22302" s="2">
        <v>1</v>
      </c>
      <c r="J22302" t="s">
        <v>28</v>
      </c>
      <c r="K22302" t="s">
        <v>32</v>
      </c>
      <c r="L22302" s="2">
        <v>35382.019999999997</v>
      </c>
      <c r="M22302" s="2">
        <v>24329</v>
      </c>
      <c r="N22302" s="2">
        <v>7515</v>
      </c>
      <c r="O22302" s="2">
        <v>31844</v>
      </c>
      <c r="P22302" t="s">
        <v>37</v>
      </c>
      <c r="Q22302" s="2" t="s">
        <v>34</v>
      </c>
      <c r="R22302" s="2">
        <v>0</v>
      </c>
      <c r="S22302" t="s">
        <v>32</v>
      </c>
      <c r="T22302" t="s">
        <v>33</v>
      </c>
      <c r="U22302" s="3">
        <v>45534</v>
      </c>
      <c r="V22302" s="2">
        <v>7.7</v>
      </c>
      <c r="W22302" s="2">
        <v>0</v>
      </c>
      <c r="X22302" s="2" t="s">
        <v>34</v>
      </c>
      <c r="Y22302" s="2">
        <v>4</v>
      </c>
      <c r="Z22302" t="b">
        <v>1</v>
      </c>
    </row>
    <row r="22303" spans="1:26" x14ac:dyDescent="0.35">
      <c r="A22303" s="1">
        <v>487</v>
      </c>
      <c r="B22303" s="2">
        <v>1</v>
      </c>
      <c r="C22303" t="s">
        <v>41</v>
      </c>
      <c r="D22303" s="2">
        <v>4</v>
      </c>
      <c r="E22303" s="3">
        <v>45741</v>
      </c>
      <c r="F22303" s="3">
        <v>45755</v>
      </c>
      <c r="G22303" s="3">
        <v>45758</v>
      </c>
      <c r="H22303" t="s">
        <v>49</v>
      </c>
      <c r="I22303" s="2">
        <v>1</v>
      </c>
      <c r="J22303" t="s">
        <v>28</v>
      </c>
      <c r="K22303" t="s">
        <v>29</v>
      </c>
      <c r="L22303" s="2">
        <v>35168</v>
      </c>
      <c r="M22303" s="2">
        <v>35168</v>
      </c>
      <c r="N22303" s="2">
        <v>10863</v>
      </c>
      <c r="O22303" s="2">
        <v>46031</v>
      </c>
      <c r="P22303" t="s">
        <v>44</v>
      </c>
      <c r="Q22303" s="2" t="s">
        <v>31</v>
      </c>
      <c r="R22303" s="2">
        <v>227.53</v>
      </c>
      <c r="S22303" t="s">
        <v>42</v>
      </c>
      <c r="T22303" t="s">
        <v>33</v>
      </c>
      <c r="U22303" s="3">
        <v>45551</v>
      </c>
      <c r="V22303" s="2">
        <v>3.31</v>
      </c>
      <c r="W22303" s="2">
        <v>0</v>
      </c>
      <c r="X22303" s="2" t="s">
        <v>34</v>
      </c>
      <c r="Y22303" s="2">
        <v>3</v>
      </c>
      <c r="Z22303" t="b">
        <v>0</v>
      </c>
    </row>
    <row r="22304" spans="1:26" x14ac:dyDescent="0.35">
      <c r="A22304" s="1">
        <v>51</v>
      </c>
      <c r="B22304" s="2">
        <v>5</v>
      </c>
      <c r="C22304" t="s">
        <v>53</v>
      </c>
      <c r="D22304" s="2">
        <v>4</v>
      </c>
      <c r="E22304" s="3">
        <v>45741</v>
      </c>
      <c r="F22304" s="3">
        <v>45763</v>
      </c>
      <c r="G22304" s="3">
        <v>45770</v>
      </c>
      <c r="H22304" t="s">
        <v>36</v>
      </c>
      <c r="I22304" s="2">
        <v>1</v>
      </c>
      <c r="J22304" t="s">
        <v>38</v>
      </c>
      <c r="K22304" t="s">
        <v>29</v>
      </c>
      <c r="L22304" s="2">
        <v>18894</v>
      </c>
      <c r="M22304" s="2">
        <v>18894</v>
      </c>
      <c r="N22304" s="2">
        <v>5837</v>
      </c>
      <c r="O22304" s="2">
        <v>24731</v>
      </c>
      <c r="P22304" t="s">
        <v>44</v>
      </c>
      <c r="Q22304" s="2" t="s">
        <v>31</v>
      </c>
      <c r="R22304" s="2">
        <v>549.69000000000005</v>
      </c>
      <c r="S22304" t="s">
        <v>40</v>
      </c>
      <c r="T22304" t="s">
        <v>33</v>
      </c>
      <c r="U22304" s="3">
        <v>45545</v>
      </c>
      <c r="V22304" s="2">
        <v>0</v>
      </c>
      <c r="W22304" s="2">
        <v>0</v>
      </c>
      <c r="X22304" s="2" t="s">
        <v>34</v>
      </c>
      <c r="Y22304" s="2">
        <v>7</v>
      </c>
      <c r="Z22304" t="b">
        <v>0</v>
      </c>
    </row>
    <row r="22305" spans="1:26" x14ac:dyDescent="0.35">
      <c r="A22305" s="1">
        <v>248</v>
      </c>
      <c r="B22305" s="2">
        <v>7</v>
      </c>
      <c r="C22305" t="s">
        <v>53</v>
      </c>
      <c r="D22305" s="2">
        <v>3</v>
      </c>
      <c r="E22305" s="3">
        <v>45741</v>
      </c>
      <c r="F22305" s="3">
        <v>45742</v>
      </c>
      <c r="G22305" s="3">
        <v>45748</v>
      </c>
      <c r="H22305" t="s">
        <v>36</v>
      </c>
      <c r="I22305" s="2">
        <v>1</v>
      </c>
      <c r="J22305" t="s">
        <v>38</v>
      </c>
      <c r="K22305" t="s">
        <v>32</v>
      </c>
      <c r="L22305" s="2">
        <v>31369.57</v>
      </c>
      <c r="M22305" s="2">
        <v>31135</v>
      </c>
      <c r="N22305" s="2">
        <v>9618</v>
      </c>
      <c r="O22305" s="2">
        <v>40753</v>
      </c>
      <c r="P22305" t="s">
        <v>37</v>
      </c>
      <c r="Q22305" s="2" t="s">
        <v>31</v>
      </c>
      <c r="R22305" s="2">
        <v>500.91</v>
      </c>
      <c r="S22305" t="s">
        <v>40</v>
      </c>
      <c r="T22305" t="s">
        <v>33</v>
      </c>
      <c r="U22305" s="3">
        <v>45525</v>
      </c>
      <c r="V22305" s="2">
        <v>0</v>
      </c>
      <c r="W22305" s="2">
        <v>0</v>
      </c>
      <c r="X22305" s="2" t="s">
        <v>34</v>
      </c>
      <c r="Y22305" s="2">
        <v>6</v>
      </c>
      <c r="Z22305" t="b">
        <v>0</v>
      </c>
    </row>
    <row r="22306" spans="1:26" x14ac:dyDescent="0.35">
      <c r="A22306" s="1">
        <v>370</v>
      </c>
      <c r="B22306" s="2">
        <v>1</v>
      </c>
      <c r="C22306" t="s">
        <v>48</v>
      </c>
      <c r="D22306" s="2">
        <v>4</v>
      </c>
      <c r="E22306" s="3">
        <v>45741</v>
      </c>
      <c r="F22306" s="3">
        <v>45770</v>
      </c>
      <c r="G22306" s="3">
        <v>45776</v>
      </c>
      <c r="H22306" t="s">
        <v>36</v>
      </c>
      <c r="I22306" s="2">
        <v>2</v>
      </c>
      <c r="J22306" t="s">
        <v>28</v>
      </c>
      <c r="K22306" t="s">
        <v>32</v>
      </c>
      <c r="L22306" s="2">
        <v>19784.5</v>
      </c>
      <c r="M22306" s="2">
        <v>13651</v>
      </c>
      <c r="N22306" s="2">
        <v>4217</v>
      </c>
      <c r="O22306" s="2">
        <v>17868</v>
      </c>
      <c r="P22306" t="s">
        <v>30</v>
      </c>
      <c r="Q22306" s="2" t="s">
        <v>34</v>
      </c>
      <c r="R22306" s="2">
        <v>0</v>
      </c>
      <c r="S22306" t="s">
        <v>42</v>
      </c>
      <c r="T22306" t="s">
        <v>33</v>
      </c>
      <c r="U22306" s="3">
        <v>45528</v>
      </c>
      <c r="V22306" s="2">
        <v>16.2</v>
      </c>
      <c r="W22306" s="2">
        <v>0</v>
      </c>
      <c r="X22306" s="2" t="s">
        <v>34</v>
      </c>
      <c r="Y22306" s="2">
        <v>6</v>
      </c>
      <c r="Z22306" t="b">
        <v>0</v>
      </c>
    </row>
    <row r="22307" spans="1:26" x14ac:dyDescent="0.35">
      <c r="A22307" s="1">
        <v>54</v>
      </c>
      <c r="B22307" s="2">
        <v>7</v>
      </c>
      <c r="C22307" t="s">
        <v>41</v>
      </c>
      <c r="D22307" s="2">
        <v>3</v>
      </c>
      <c r="E22307" s="3">
        <v>45741</v>
      </c>
      <c r="F22307" s="3">
        <v>45765</v>
      </c>
      <c r="G22307" s="3">
        <v>45769</v>
      </c>
      <c r="H22307" t="s">
        <v>36</v>
      </c>
      <c r="I22307" s="2">
        <v>1</v>
      </c>
      <c r="J22307" t="s">
        <v>28</v>
      </c>
      <c r="K22307" t="s">
        <v>32</v>
      </c>
      <c r="L22307" s="2">
        <v>47349.58</v>
      </c>
      <c r="M22307" s="2">
        <v>36269</v>
      </c>
      <c r="N22307" s="2">
        <v>11203</v>
      </c>
      <c r="O22307" s="2">
        <v>47472</v>
      </c>
      <c r="P22307" t="s">
        <v>30</v>
      </c>
      <c r="Q22307" s="2" t="s">
        <v>31</v>
      </c>
      <c r="R22307" s="2">
        <v>300.49</v>
      </c>
      <c r="S22307" t="s">
        <v>32</v>
      </c>
      <c r="T22307" t="s">
        <v>33</v>
      </c>
      <c r="U22307" s="3">
        <v>45534</v>
      </c>
      <c r="V22307" s="2">
        <v>0</v>
      </c>
      <c r="W22307" s="2">
        <v>0</v>
      </c>
      <c r="X22307" s="2" t="s">
        <v>34</v>
      </c>
      <c r="Y22307" s="2">
        <v>4</v>
      </c>
      <c r="Z22307" t="b">
        <v>1</v>
      </c>
    </row>
    <row r="22308" spans="1:26" x14ac:dyDescent="0.35">
      <c r="A22308" s="1">
        <v>342</v>
      </c>
      <c r="B22308" s="2">
        <v>3</v>
      </c>
      <c r="C22308" t="s">
        <v>48</v>
      </c>
      <c r="D22308" s="2">
        <v>5</v>
      </c>
      <c r="E22308" s="3">
        <v>45741</v>
      </c>
      <c r="F22308" s="3">
        <v>45771</v>
      </c>
      <c r="G22308" s="3">
        <v>45773</v>
      </c>
      <c r="H22308" t="s">
        <v>27</v>
      </c>
      <c r="I22308" s="2">
        <v>2</v>
      </c>
      <c r="J22308" t="s">
        <v>28</v>
      </c>
      <c r="K22308" t="s">
        <v>29</v>
      </c>
      <c r="L22308" s="2">
        <v>26144</v>
      </c>
      <c r="M22308" s="2">
        <v>5565</v>
      </c>
      <c r="N22308" s="2">
        <v>1719</v>
      </c>
      <c r="O22308" s="2">
        <v>7284</v>
      </c>
      <c r="P22308" t="s">
        <v>44</v>
      </c>
      <c r="Q22308" s="2" t="s">
        <v>34</v>
      </c>
      <c r="R22308" s="2">
        <v>0</v>
      </c>
      <c r="S22308" t="s">
        <v>32</v>
      </c>
      <c r="T22308" t="s">
        <v>33</v>
      </c>
      <c r="U22308" s="3">
        <v>45537</v>
      </c>
      <c r="V22308" s="2">
        <v>9.5500000000000007</v>
      </c>
      <c r="W22308" s="2">
        <v>0</v>
      </c>
      <c r="X22308" s="2" t="s">
        <v>34</v>
      </c>
      <c r="Y22308" s="2">
        <v>2</v>
      </c>
      <c r="Z22308" t="b">
        <v>0</v>
      </c>
    </row>
    <row r="22309" spans="1:26" x14ac:dyDescent="0.35">
      <c r="A22309" s="1">
        <v>394</v>
      </c>
      <c r="B22309" s="2">
        <v>1</v>
      </c>
      <c r="C22309" t="s">
        <v>53</v>
      </c>
      <c r="D22309" s="2">
        <v>5</v>
      </c>
      <c r="E22309" s="3">
        <v>45741</v>
      </c>
      <c r="F22309" s="3">
        <v>45754</v>
      </c>
      <c r="G22309" s="3">
        <v>45761</v>
      </c>
      <c r="H22309" t="s">
        <v>27</v>
      </c>
      <c r="I22309" s="2">
        <v>2</v>
      </c>
      <c r="J22309" t="s">
        <v>28</v>
      </c>
      <c r="K22309" t="s">
        <v>32</v>
      </c>
      <c r="L22309" s="2">
        <v>25229.45</v>
      </c>
      <c r="M22309" s="2">
        <v>17348</v>
      </c>
      <c r="N22309" s="2">
        <v>5359</v>
      </c>
      <c r="O22309" s="2">
        <v>22707</v>
      </c>
      <c r="P22309" t="s">
        <v>39</v>
      </c>
      <c r="Q22309" s="2" t="s">
        <v>31</v>
      </c>
      <c r="R22309" s="2">
        <v>173.68</v>
      </c>
      <c r="S22309" t="s">
        <v>32</v>
      </c>
      <c r="T22309" t="s">
        <v>33</v>
      </c>
      <c r="U22309" s="3">
        <v>45540</v>
      </c>
      <c r="V22309" s="2">
        <v>2.5299999999999998</v>
      </c>
      <c r="W22309" s="2">
        <v>0</v>
      </c>
      <c r="X22309" s="2" t="s">
        <v>34</v>
      </c>
      <c r="Y22309" s="2">
        <v>7</v>
      </c>
      <c r="Z22309" t="b">
        <v>0</v>
      </c>
    </row>
    <row r="22310" spans="1:26" x14ac:dyDescent="0.35">
      <c r="A22310" s="1">
        <v>119</v>
      </c>
      <c r="B22310" s="2">
        <v>3</v>
      </c>
      <c r="C22310" t="s">
        <v>48</v>
      </c>
      <c r="D22310" s="2">
        <v>5</v>
      </c>
      <c r="E22310" s="3">
        <v>45741</v>
      </c>
      <c r="F22310" s="3">
        <v>45787</v>
      </c>
      <c r="G22310" s="3">
        <v>45794</v>
      </c>
      <c r="H22310" t="s">
        <v>36</v>
      </c>
      <c r="I22310" s="2">
        <v>1</v>
      </c>
      <c r="J22310" t="s">
        <v>28</v>
      </c>
      <c r="K22310" t="s">
        <v>32</v>
      </c>
      <c r="L22310" s="2">
        <v>30542.06</v>
      </c>
      <c r="M22310" s="2">
        <v>21001</v>
      </c>
      <c r="N22310" s="2">
        <v>6487</v>
      </c>
      <c r="O22310" s="2">
        <v>27488</v>
      </c>
      <c r="P22310" t="s">
        <v>30</v>
      </c>
      <c r="Q22310" s="2" t="s">
        <v>31</v>
      </c>
      <c r="R22310" s="2">
        <v>503.45</v>
      </c>
      <c r="S22310" t="s">
        <v>42</v>
      </c>
      <c r="T22310" t="s">
        <v>33</v>
      </c>
      <c r="U22310" s="3">
        <v>45534</v>
      </c>
      <c r="V22310" s="2">
        <v>7.32</v>
      </c>
      <c r="W22310" s="2">
        <v>0</v>
      </c>
      <c r="X22310" s="2" t="s">
        <v>34</v>
      </c>
      <c r="Y22310" s="2">
        <v>7</v>
      </c>
      <c r="Z22310" t="b">
        <v>1</v>
      </c>
    </row>
    <row r="22311" spans="1:26" x14ac:dyDescent="0.35">
      <c r="A22311" s="1">
        <v>411</v>
      </c>
      <c r="B22311" s="2">
        <v>1</v>
      </c>
      <c r="C22311" t="s">
        <v>50</v>
      </c>
      <c r="D22311" s="2">
        <v>3</v>
      </c>
      <c r="E22311" s="3">
        <v>45741</v>
      </c>
      <c r="F22311" s="3">
        <v>45757</v>
      </c>
      <c r="G22311" s="3">
        <v>45764</v>
      </c>
      <c r="H22311" t="s">
        <v>27</v>
      </c>
      <c r="I22311" s="2">
        <v>1</v>
      </c>
      <c r="J22311" t="s">
        <v>28</v>
      </c>
      <c r="K22311" t="s">
        <v>32</v>
      </c>
      <c r="L22311" s="2">
        <v>17886.62</v>
      </c>
      <c r="M22311" s="2">
        <v>12299</v>
      </c>
      <c r="N22311" s="2">
        <v>3799</v>
      </c>
      <c r="O22311" s="2">
        <v>16098</v>
      </c>
      <c r="P22311" t="s">
        <v>44</v>
      </c>
      <c r="Q22311" s="2" t="s">
        <v>34</v>
      </c>
      <c r="R22311" s="2">
        <v>0</v>
      </c>
      <c r="S22311" t="s">
        <v>32</v>
      </c>
      <c r="T22311" t="s">
        <v>33</v>
      </c>
      <c r="U22311" s="3">
        <v>45547</v>
      </c>
      <c r="V22311" s="2">
        <v>14.94</v>
      </c>
      <c r="W22311" s="2">
        <v>0</v>
      </c>
      <c r="X22311" s="2" t="s">
        <v>34</v>
      </c>
      <c r="Y22311" s="2">
        <v>7</v>
      </c>
      <c r="Z22311" t="b">
        <v>0</v>
      </c>
    </row>
    <row r="22312" spans="1:26" x14ac:dyDescent="0.35">
      <c r="A22312" s="1">
        <v>68</v>
      </c>
      <c r="B22312" s="2">
        <v>5</v>
      </c>
      <c r="C22312" t="s">
        <v>45</v>
      </c>
      <c r="D22312" s="2">
        <v>4</v>
      </c>
      <c r="E22312" s="3">
        <v>45741</v>
      </c>
      <c r="F22312" s="3">
        <v>45799</v>
      </c>
      <c r="G22312" s="3">
        <v>45800</v>
      </c>
      <c r="H22312" t="s">
        <v>36</v>
      </c>
      <c r="I22312" s="2">
        <v>1</v>
      </c>
      <c r="J22312" t="s">
        <v>38</v>
      </c>
      <c r="K22312" t="s">
        <v>29</v>
      </c>
      <c r="L22312" s="2">
        <v>31693</v>
      </c>
      <c r="M22312" s="2">
        <v>35103</v>
      </c>
      <c r="N22312" s="2">
        <v>10843</v>
      </c>
      <c r="O22312" s="2">
        <v>45946</v>
      </c>
      <c r="P22312" t="s">
        <v>39</v>
      </c>
      <c r="Q22312" s="2" t="s">
        <v>31</v>
      </c>
      <c r="R22312" s="2">
        <v>667.87</v>
      </c>
      <c r="S22312" t="s">
        <v>42</v>
      </c>
      <c r="T22312" t="s">
        <v>33</v>
      </c>
      <c r="U22312" s="3">
        <v>45534</v>
      </c>
      <c r="V22312" s="2">
        <v>0</v>
      </c>
      <c r="W22312" s="2">
        <v>0</v>
      </c>
      <c r="X22312" s="2" t="s">
        <v>34</v>
      </c>
      <c r="Y22312" s="2">
        <v>1</v>
      </c>
      <c r="Z22312" t="b">
        <v>0</v>
      </c>
    </row>
    <row r="22313" spans="1:26" x14ac:dyDescent="0.35">
      <c r="A22313" s="1">
        <v>444</v>
      </c>
      <c r="B22313" s="2">
        <v>3</v>
      </c>
      <c r="C22313" t="s">
        <v>47</v>
      </c>
      <c r="D22313" s="2">
        <v>4</v>
      </c>
      <c r="E22313" s="3">
        <v>45741</v>
      </c>
      <c r="F22313" s="3">
        <v>45784</v>
      </c>
      <c r="G22313" s="3">
        <v>45788</v>
      </c>
      <c r="H22313" t="s">
        <v>27</v>
      </c>
      <c r="I22313" s="2">
        <v>2</v>
      </c>
      <c r="J22313" t="s">
        <v>38</v>
      </c>
      <c r="K22313" t="s">
        <v>32</v>
      </c>
      <c r="L22313" s="2">
        <v>51382.39</v>
      </c>
      <c r="M22313" s="2">
        <v>24446</v>
      </c>
      <c r="N22313" s="2">
        <v>9062.4</v>
      </c>
      <c r="O22313" s="2">
        <v>33508.400000000001</v>
      </c>
      <c r="P22313" t="s">
        <v>30</v>
      </c>
      <c r="Q22313" s="2" t="s">
        <v>31</v>
      </c>
      <c r="R22313" s="2">
        <v>216.68</v>
      </c>
      <c r="S22313" t="s">
        <v>42</v>
      </c>
      <c r="T22313" t="s">
        <v>33</v>
      </c>
      <c r="U22313" s="3">
        <v>45614</v>
      </c>
      <c r="V22313" s="2">
        <v>1.89</v>
      </c>
      <c r="W22313" s="2">
        <v>6.8</v>
      </c>
      <c r="X22313" s="2" t="s">
        <v>31</v>
      </c>
      <c r="Y22313" s="2">
        <v>4</v>
      </c>
      <c r="Z22313" t="b">
        <v>0</v>
      </c>
    </row>
    <row r="22314" spans="1:26" x14ac:dyDescent="0.35">
      <c r="A22314" s="1">
        <v>434</v>
      </c>
      <c r="B22314" s="2">
        <v>3</v>
      </c>
      <c r="C22314" t="s">
        <v>45</v>
      </c>
      <c r="D22314" s="2">
        <v>3</v>
      </c>
      <c r="E22314" s="3">
        <v>45741</v>
      </c>
      <c r="F22314" s="3">
        <v>45761</v>
      </c>
      <c r="G22314" s="3">
        <v>45763</v>
      </c>
      <c r="H22314" t="s">
        <v>36</v>
      </c>
      <c r="I22314" s="2">
        <v>2</v>
      </c>
      <c r="J22314" t="s">
        <v>28</v>
      </c>
      <c r="K22314" t="s">
        <v>32</v>
      </c>
      <c r="L22314" s="2">
        <v>27530.18</v>
      </c>
      <c r="M22314" s="2">
        <v>18930</v>
      </c>
      <c r="N22314" s="2">
        <v>5848</v>
      </c>
      <c r="O22314" s="2">
        <v>24778</v>
      </c>
      <c r="P22314" t="s">
        <v>30</v>
      </c>
      <c r="Q22314" s="2" t="s">
        <v>31</v>
      </c>
      <c r="R22314" s="2">
        <v>513.6</v>
      </c>
      <c r="S22314" t="s">
        <v>32</v>
      </c>
      <c r="T22314" t="s">
        <v>33</v>
      </c>
      <c r="U22314" s="3">
        <v>45525</v>
      </c>
      <c r="V22314" s="2">
        <v>7.47</v>
      </c>
      <c r="W22314" s="2">
        <v>0</v>
      </c>
      <c r="X22314" s="2" t="s">
        <v>34</v>
      </c>
      <c r="Y22314" s="2">
        <v>2</v>
      </c>
      <c r="Z22314" t="b">
        <v>0</v>
      </c>
    </row>
    <row r="22315" spans="1:26" x14ac:dyDescent="0.35">
      <c r="A22315" s="1">
        <v>45</v>
      </c>
      <c r="B22315" s="2">
        <v>1</v>
      </c>
      <c r="C22315" t="s">
        <v>53</v>
      </c>
      <c r="D22315" s="2">
        <v>2</v>
      </c>
      <c r="E22315" s="3">
        <v>45741</v>
      </c>
      <c r="F22315" s="3">
        <v>45785</v>
      </c>
      <c r="G22315" s="3">
        <v>45786</v>
      </c>
      <c r="H22315" t="s">
        <v>27</v>
      </c>
      <c r="I22315" s="2">
        <v>2</v>
      </c>
      <c r="J22315" t="s">
        <v>28</v>
      </c>
      <c r="K22315" t="s">
        <v>29</v>
      </c>
      <c r="L22315" s="2">
        <v>12276</v>
      </c>
      <c r="M22315" s="2">
        <v>15820</v>
      </c>
      <c r="N22315" s="2">
        <v>4887</v>
      </c>
      <c r="O22315" s="2">
        <v>20707</v>
      </c>
      <c r="P22315" t="s">
        <v>39</v>
      </c>
      <c r="Q22315" s="2" t="s">
        <v>31</v>
      </c>
      <c r="R22315" s="2">
        <v>282.95999999999998</v>
      </c>
      <c r="S22315" t="s">
        <v>32</v>
      </c>
      <c r="T22315" t="s">
        <v>33</v>
      </c>
      <c r="U22315" s="3">
        <v>45534</v>
      </c>
      <c r="V22315" s="2">
        <v>4.1100000000000003</v>
      </c>
      <c r="W22315" s="2">
        <v>0</v>
      </c>
      <c r="X22315" s="2" t="s">
        <v>34</v>
      </c>
      <c r="Y22315" s="2">
        <v>1</v>
      </c>
      <c r="Z22315" t="b">
        <v>0</v>
      </c>
    </row>
    <row r="22316" spans="1:26" x14ac:dyDescent="0.35">
      <c r="A22316" s="1">
        <v>92</v>
      </c>
      <c r="B22316" s="2">
        <v>5</v>
      </c>
      <c r="C22316" t="s">
        <v>47</v>
      </c>
      <c r="D22316" s="2">
        <v>5</v>
      </c>
      <c r="E22316" s="3">
        <v>45741</v>
      </c>
      <c r="F22316" s="3">
        <v>45792</v>
      </c>
      <c r="G22316" s="3">
        <v>45794</v>
      </c>
      <c r="H22316" t="s">
        <v>27</v>
      </c>
      <c r="I22316" s="2">
        <v>2</v>
      </c>
      <c r="J22316" t="s">
        <v>28</v>
      </c>
      <c r="K22316" t="s">
        <v>29</v>
      </c>
      <c r="L22316" s="2">
        <v>32660</v>
      </c>
      <c r="M22316" s="2">
        <v>32660</v>
      </c>
      <c r="N22316" s="2">
        <v>10089</v>
      </c>
      <c r="O22316" s="2">
        <v>42749</v>
      </c>
      <c r="P22316" t="s">
        <v>30</v>
      </c>
      <c r="Q22316" s="2" t="s">
        <v>31</v>
      </c>
      <c r="R22316" s="2">
        <v>592.98</v>
      </c>
      <c r="S22316" t="s">
        <v>40</v>
      </c>
      <c r="T22316" t="s">
        <v>33</v>
      </c>
      <c r="U22316" s="3">
        <v>45536</v>
      </c>
      <c r="V22316" s="2">
        <v>0</v>
      </c>
      <c r="W22316" s="2">
        <v>0</v>
      </c>
      <c r="X22316" s="2" t="s">
        <v>34</v>
      </c>
      <c r="Y22316" s="2">
        <v>2</v>
      </c>
      <c r="Z22316" t="b">
        <v>0</v>
      </c>
    </row>
    <row r="22317" spans="1:26" x14ac:dyDescent="0.35">
      <c r="A22317" s="1">
        <v>378</v>
      </c>
      <c r="B22317" s="2">
        <v>1</v>
      </c>
      <c r="C22317" t="s">
        <v>26</v>
      </c>
      <c r="D22317" s="2">
        <v>4</v>
      </c>
      <c r="E22317" s="3">
        <v>45741</v>
      </c>
      <c r="F22317" s="3">
        <v>45795</v>
      </c>
      <c r="G22317" s="3">
        <v>45796</v>
      </c>
      <c r="H22317" t="s">
        <v>27</v>
      </c>
      <c r="I22317" s="2">
        <v>1</v>
      </c>
      <c r="J22317" t="s">
        <v>28</v>
      </c>
      <c r="K22317" t="s">
        <v>29</v>
      </c>
      <c r="L22317" s="2">
        <v>20239</v>
      </c>
      <c r="M22317" s="2">
        <v>20239</v>
      </c>
      <c r="N22317" s="2">
        <v>6252</v>
      </c>
      <c r="O22317" s="2">
        <v>26491</v>
      </c>
      <c r="P22317" t="s">
        <v>44</v>
      </c>
      <c r="Q22317" s="2" t="s">
        <v>34</v>
      </c>
      <c r="R22317" s="2">
        <v>0</v>
      </c>
      <c r="S22317" t="s">
        <v>32</v>
      </c>
      <c r="T22317" t="s">
        <v>33</v>
      </c>
      <c r="U22317" s="3">
        <v>45537</v>
      </c>
      <c r="V22317" s="2">
        <v>5.21</v>
      </c>
      <c r="W22317" s="2">
        <v>0</v>
      </c>
      <c r="X22317" s="2" t="s">
        <v>34</v>
      </c>
      <c r="Y22317" s="2">
        <v>1</v>
      </c>
      <c r="Z22317" t="b">
        <v>1</v>
      </c>
    </row>
    <row r="22318" spans="1:26" x14ac:dyDescent="0.35">
      <c r="A22318" s="1">
        <v>193</v>
      </c>
      <c r="B22318" s="2">
        <v>3</v>
      </c>
      <c r="C22318" t="s">
        <v>48</v>
      </c>
      <c r="D22318" s="2">
        <v>5</v>
      </c>
      <c r="E22318" s="3">
        <v>45741</v>
      </c>
      <c r="F22318" s="3">
        <v>45767</v>
      </c>
      <c r="G22318" s="3">
        <v>45771</v>
      </c>
      <c r="H22318" t="s">
        <v>36</v>
      </c>
      <c r="I22318" s="2">
        <v>1</v>
      </c>
      <c r="J22318" t="s">
        <v>28</v>
      </c>
      <c r="K22318" t="s">
        <v>32</v>
      </c>
      <c r="L22318" s="2">
        <v>20372.04</v>
      </c>
      <c r="M22318" s="2">
        <v>28104</v>
      </c>
      <c r="N22318" s="2">
        <v>8681</v>
      </c>
      <c r="O22318" s="2">
        <v>36785</v>
      </c>
      <c r="P22318" t="s">
        <v>44</v>
      </c>
      <c r="Q22318" s="2" t="s">
        <v>34</v>
      </c>
      <c r="R22318" s="2">
        <v>0</v>
      </c>
      <c r="S22318" t="s">
        <v>32</v>
      </c>
      <c r="T22318" t="s">
        <v>33</v>
      </c>
      <c r="U22318" s="3">
        <v>45546</v>
      </c>
      <c r="V22318" s="2">
        <v>8.65</v>
      </c>
      <c r="W22318" s="2">
        <v>0</v>
      </c>
      <c r="X22318" s="2" t="s">
        <v>34</v>
      </c>
      <c r="Y22318" s="2">
        <v>4</v>
      </c>
      <c r="Z22318" t="b">
        <v>1</v>
      </c>
    </row>
    <row r="22319" spans="1:26" x14ac:dyDescent="0.35">
      <c r="A22319" s="1">
        <v>193</v>
      </c>
      <c r="B22319" s="2">
        <v>5</v>
      </c>
      <c r="C22319" t="s">
        <v>50</v>
      </c>
      <c r="D22319" s="2">
        <v>4</v>
      </c>
      <c r="E22319" s="3">
        <v>45741</v>
      </c>
      <c r="F22319" s="3">
        <v>45764</v>
      </c>
      <c r="G22319" s="3">
        <v>45771</v>
      </c>
      <c r="H22319" t="s">
        <v>27</v>
      </c>
      <c r="I22319" s="2">
        <v>1</v>
      </c>
      <c r="J22319" t="s">
        <v>38</v>
      </c>
      <c r="K22319" t="s">
        <v>29</v>
      </c>
      <c r="L22319" s="2">
        <v>25398</v>
      </c>
      <c r="M22319" s="2">
        <v>25398</v>
      </c>
      <c r="N22319" s="2">
        <v>7845</v>
      </c>
      <c r="O22319" s="2">
        <v>33243</v>
      </c>
      <c r="P22319" t="s">
        <v>44</v>
      </c>
      <c r="Q22319" s="2" t="s">
        <v>34</v>
      </c>
      <c r="R22319" s="2">
        <v>0</v>
      </c>
      <c r="S22319" t="s">
        <v>32</v>
      </c>
      <c r="T22319" t="s">
        <v>33</v>
      </c>
      <c r="U22319" s="3">
        <v>45527</v>
      </c>
      <c r="V22319" s="2">
        <v>0</v>
      </c>
      <c r="W22319" s="2">
        <v>0</v>
      </c>
      <c r="X22319" s="2" t="s">
        <v>34</v>
      </c>
      <c r="Y22319" s="2">
        <v>7</v>
      </c>
      <c r="Z22319" t="b">
        <v>0</v>
      </c>
    </row>
    <row r="22320" spans="1:26" x14ac:dyDescent="0.35">
      <c r="A22320" s="1">
        <v>164</v>
      </c>
      <c r="B22320" s="2">
        <v>3</v>
      </c>
      <c r="C22320" t="s">
        <v>26</v>
      </c>
      <c r="D22320" s="2">
        <v>4</v>
      </c>
      <c r="E22320" s="3">
        <v>45741</v>
      </c>
      <c r="F22320" s="3">
        <v>45745</v>
      </c>
      <c r="G22320" s="3">
        <v>45751</v>
      </c>
      <c r="H22320" t="s">
        <v>36</v>
      </c>
      <c r="I22320" s="2">
        <v>1</v>
      </c>
      <c r="J22320" t="s">
        <v>38</v>
      </c>
      <c r="K22320" t="s">
        <v>32</v>
      </c>
      <c r="L22320" s="2">
        <v>36337.51</v>
      </c>
      <c r="M22320" s="2">
        <v>24986</v>
      </c>
      <c r="N22320" s="2">
        <v>9262.7999999999993</v>
      </c>
      <c r="O22320" s="2">
        <v>34248.800000000003</v>
      </c>
      <c r="P22320" t="s">
        <v>44</v>
      </c>
      <c r="Q22320" s="2" t="s">
        <v>31</v>
      </c>
      <c r="R22320" s="2">
        <v>92.93</v>
      </c>
      <c r="S22320" t="s">
        <v>32</v>
      </c>
      <c r="T22320" t="s">
        <v>33</v>
      </c>
      <c r="U22320" s="3">
        <v>45545</v>
      </c>
      <c r="V22320" s="2">
        <v>0.81</v>
      </c>
      <c r="W22320" s="2">
        <v>0</v>
      </c>
      <c r="X22320" s="2" t="s">
        <v>34</v>
      </c>
      <c r="Y22320" s="2">
        <v>6</v>
      </c>
      <c r="Z22320" t="b">
        <v>1</v>
      </c>
    </row>
    <row r="22321" spans="1:26" x14ac:dyDescent="0.35">
      <c r="A22321" s="1">
        <v>478</v>
      </c>
      <c r="B22321" s="2">
        <v>7</v>
      </c>
      <c r="C22321" t="s">
        <v>48</v>
      </c>
      <c r="D22321" s="2">
        <v>4</v>
      </c>
      <c r="E22321" s="3">
        <v>45741</v>
      </c>
      <c r="F22321" s="3">
        <v>45797</v>
      </c>
      <c r="G22321" s="3">
        <v>45799</v>
      </c>
      <c r="H22321" t="s">
        <v>36</v>
      </c>
      <c r="I22321" s="2">
        <v>2</v>
      </c>
      <c r="J22321" t="s">
        <v>38</v>
      </c>
      <c r="K22321" t="s">
        <v>32</v>
      </c>
      <c r="L22321" s="2">
        <v>50998.45</v>
      </c>
      <c r="M22321" s="2">
        <v>34409</v>
      </c>
      <c r="N22321" s="2">
        <v>12754.8</v>
      </c>
      <c r="O22321" s="2">
        <v>47163.8</v>
      </c>
      <c r="P22321" t="s">
        <v>37</v>
      </c>
      <c r="Q22321" s="2" t="s">
        <v>31</v>
      </c>
      <c r="R22321" s="2">
        <v>736.41</v>
      </c>
      <c r="S22321" t="s">
        <v>32</v>
      </c>
      <c r="T22321" t="s">
        <v>33</v>
      </c>
      <c r="U22321" s="3">
        <v>45529</v>
      </c>
      <c r="V22321" s="2">
        <v>0</v>
      </c>
      <c r="W22321" s="2">
        <v>0</v>
      </c>
      <c r="X22321" s="2" t="s">
        <v>34</v>
      </c>
      <c r="Y22321" s="2">
        <v>2</v>
      </c>
      <c r="Z22321" t="b">
        <v>0</v>
      </c>
    </row>
    <row r="22322" spans="1:26" x14ac:dyDescent="0.35">
      <c r="A22322" s="1">
        <v>391</v>
      </c>
      <c r="B22322" s="2">
        <v>7</v>
      </c>
      <c r="C22322" t="s">
        <v>35</v>
      </c>
      <c r="D22322" s="2">
        <v>4</v>
      </c>
      <c r="E22322" s="3">
        <v>45741</v>
      </c>
      <c r="F22322" s="3">
        <v>45767</v>
      </c>
      <c r="G22322" s="3">
        <v>45774</v>
      </c>
      <c r="H22322" t="s">
        <v>27</v>
      </c>
      <c r="I22322" s="2">
        <v>1</v>
      </c>
      <c r="J22322" t="s">
        <v>38</v>
      </c>
      <c r="K22322" t="s">
        <v>29</v>
      </c>
      <c r="L22322" s="2">
        <v>30539</v>
      </c>
      <c r="M22322" s="2">
        <v>30539</v>
      </c>
      <c r="N22322" s="2">
        <v>9434</v>
      </c>
      <c r="O22322" s="2">
        <v>39973</v>
      </c>
      <c r="P22322" t="s">
        <v>37</v>
      </c>
      <c r="Q22322" s="2" t="s">
        <v>31</v>
      </c>
      <c r="R22322" s="2">
        <v>281.43</v>
      </c>
      <c r="S22322" t="s">
        <v>42</v>
      </c>
      <c r="T22322" t="s">
        <v>33</v>
      </c>
      <c r="U22322" s="3">
        <v>45533</v>
      </c>
      <c r="V22322" s="2">
        <v>0</v>
      </c>
      <c r="W22322" s="2">
        <v>0</v>
      </c>
      <c r="X22322" s="2" t="s">
        <v>34</v>
      </c>
      <c r="Y22322" s="2">
        <v>7</v>
      </c>
      <c r="Z22322" t="b">
        <v>1</v>
      </c>
    </row>
    <row r="22323" spans="1:26" x14ac:dyDescent="0.35">
      <c r="A22323" s="1">
        <v>283</v>
      </c>
      <c r="B22323" s="2">
        <v>5</v>
      </c>
      <c r="C22323" t="s">
        <v>47</v>
      </c>
      <c r="D22323" s="2">
        <v>2</v>
      </c>
      <c r="E22323" s="3">
        <v>45741</v>
      </c>
      <c r="F22323" s="3">
        <v>45769</v>
      </c>
      <c r="G22323" s="3">
        <v>45774</v>
      </c>
      <c r="H22323" t="s">
        <v>27</v>
      </c>
      <c r="I22323" s="2">
        <v>3</v>
      </c>
      <c r="J22323" t="s">
        <v>28</v>
      </c>
      <c r="K22323" t="s">
        <v>29</v>
      </c>
      <c r="L22323" s="2">
        <v>26727</v>
      </c>
      <c r="M22323" s="2">
        <v>26727</v>
      </c>
      <c r="N22323" s="2">
        <v>8256</v>
      </c>
      <c r="O22323" s="2">
        <v>34983</v>
      </c>
      <c r="P22323" t="s">
        <v>44</v>
      </c>
      <c r="Q22323" s="2" t="s">
        <v>34</v>
      </c>
      <c r="R22323" s="2">
        <v>0</v>
      </c>
      <c r="S22323" t="s">
        <v>32</v>
      </c>
      <c r="T22323" t="s">
        <v>33</v>
      </c>
      <c r="U22323" s="3">
        <v>45524</v>
      </c>
      <c r="V22323" s="2">
        <v>0</v>
      </c>
      <c r="W22323" s="2">
        <v>0</v>
      </c>
      <c r="X22323" s="2" t="s">
        <v>34</v>
      </c>
      <c r="Y22323" s="2">
        <v>5</v>
      </c>
      <c r="Z22323" t="b">
        <v>0</v>
      </c>
    </row>
    <row r="22324" spans="1:26" x14ac:dyDescent="0.35">
      <c r="A22324" s="1">
        <v>298</v>
      </c>
      <c r="B22324" s="2">
        <v>1</v>
      </c>
      <c r="C22324" t="s">
        <v>35</v>
      </c>
      <c r="D22324" s="2">
        <v>5</v>
      </c>
      <c r="E22324" s="3">
        <v>45741</v>
      </c>
      <c r="F22324" s="3">
        <v>45774</v>
      </c>
      <c r="G22324" s="3">
        <v>45775</v>
      </c>
      <c r="H22324" t="s">
        <v>36</v>
      </c>
      <c r="I22324" s="2">
        <v>1</v>
      </c>
      <c r="J22324" t="s">
        <v>38</v>
      </c>
      <c r="K22324" t="s">
        <v>32</v>
      </c>
      <c r="L22324" s="2">
        <v>8477.2000000000007</v>
      </c>
      <c r="M22324" s="2">
        <v>5829</v>
      </c>
      <c r="N22324" s="2">
        <v>2161.1999999999998</v>
      </c>
      <c r="O22324" s="2">
        <v>7990.2</v>
      </c>
      <c r="P22324" t="s">
        <v>37</v>
      </c>
      <c r="Q22324" s="2" t="s">
        <v>31</v>
      </c>
      <c r="R22324" s="2">
        <v>1002.21</v>
      </c>
      <c r="S22324" t="s">
        <v>42</v>
      </c>
      <c r="T22324" t="s">
        <v>33</v>
      </c>
      <c r="U22324" s="3">
        <v>45539</v>
      </c>
      <c r="V22324" s="2">
        <v>8.74</v>
      </c>
      <c r="W22324" s="2">
        <v>0</v>
      </c>
      <c r="X22324" s="2" t="s">
        <v>34</v>
      </c>
      <c r="Y22324" s="2">
        <v>1</v>
      </c>
      <c r="Z22324" t="b">
        <v>1</v>
      </c>
    </row>
    <row r="22325" spans="1:26" x14ac:dyDescent="0.35">
      <c r="A22325" s="1">
        <v>111</v>
      </c>
      <c r="B22325" s="2">
        <v>7</v>
      </c>
      <c r="C22325" t="s">
        <v>50</v>
      </c>
      <c r="D22325" s="2">
        <v>3</v>
      </c>
      <c r="E22325" s="3">
        <v>45741</v>
      </c>
      <c r="F22325" s="3">
        <v>45784</v>
      </c>
      <c r="G22325" s="3">
        <v>45789</v>
      </c>
      <c r="H22325" t="s">
        <v>27</v>
      </c>
      <c r="I22325" s="2">
        <v>1</v>
      </c>
      <c r="J22325" t="s">
        <v>28</v>
      </c>
      <c r="K22325" t="s">
        <v>32</v>
      </c>
      <c r="L22325" s="2">
        <v>37365.71</v>
      </c>
      <c r="M22325" s="2">
        <v>28374</v>
      </c>
      <c r="N22325" s="2">
        <v>8765</v>
      </c>
      <c r="O22325" s="2">
        <v>37139</v>
      </c>
      <c r="P22325" t="s">
        <v>39</v>
      </c>
      <c r="Q22325" s="2" t="s">
        <v>31</v>
      </c>
      <c r="R22325" s="2">
        <v>591.13</v>
      </c>
      <c r="S22325" t="s">
        <v>32</v>
      </c>
      <c r="T22325" t="s">
        <v>33</v>
      </c>
      <c r="U22325" s="3">
        <v>45531</v>
      </c>
      <c r="V22325" s="2">
        <v>0</v>
      </c>
      <c r="W22325" s="2">
        <v>0</v>
      </c>
      <c r="X22325" s="2" t="s">
        <v>34</v>
      </c>
      <c r="Y22325" s="2">
        <v>5</v>
      </c>
      <c r="Z22325" t="b">
        <v>0</v>
      </c>
    </row>
    <row r="22326" spans="1:26" x14ac:dyDescent="0.35">
      <c r="A22326" s="1">
        <v>290</v>
      </c>
      <c r="B22326" s="2">
        <v>3</v>
      </c>
      <c r="C22326" t="s">
        <v>48</v>
      </c>
      <c r="D22326" s="2">
        <v>3</v>
      </c>
      <c r="E22326" s="3">
        <v>45741</v>
      </c>
      <c r="F22326" s="3">
        <v>45786</v>
      </c>
      <c r="G22326" s="3">
        <v>45790</v>
      </c>
      <c r="H22326" t="s">
        <v>36</v>
      </c>
      <c r="I22326" s="2">
        <v>1</v>
      </c>
      <c r="J22326" t="s">
        <v>38</v>
      </c>
      <c r="K22326" t="s">
        <v>32</v>
      </c>
      <c r="L22326" s="2">
        <v>9111.2800000000007</v>
      </c>
      <c r="M22326" s="2">
        <v>6265</v>
      </c>
      <c r="N22326" s="2">
        <v>1936</v>
      </c>
      <c r="O22326" s="2">
        <v>8201</v>
      </c>
      <c r="P22326" t="s">
        <v>39</v>
      </c>
      <c r="Q22326" s="2" t="s">
        <v>31</v>
      </c>
      <c r="R22326" s="2">
        <v>123.69</v>
      </c>
      <c r="S22326" t="s">
        <v>42</v>
      </c>
      <c r="T22326" t="s">
        <v>33</v>
      </c>
      <c r="U22326" s="3">
        <v>45527</v>
      </c>
      <c r="V22326" s="2">
        <v>1.8</v>
      </c>
      <c r="W22326" s="2">
        <v>0</v>
      </c>
      <c r="X22326" s="2" t="s">
        <v>34</v>
      </c>
      <c r="Y22326" s="2">
        <v>4</v>
      </c>
      <c r="Z22326" t="b">
        <v>1</v>
      </c>
    </row>
    <row r="22327" spans="1:26" x14ac:dyDescent="0.35">
      <c r="A22327" s="1">
        <v>184</v>
      </c>
      <c r="B22327" s="2">
        <v>3</v>
      </c>
      <c r="C22327" t="s">
        <v>50</v>
      </c>
      <c r="D22327" s="2">
        <v>3</v>
      </c>
      <c r="E22327" s="3">
        <v>45742</v>
      </c>
      <c r="F22327" s="3">
        <v>45764</v>
      </c>
      <c r="G22327" s="3">
        <v>45765</v>
      </c>
      <c r="H22327" t="s">
        <v>27</v>
      </c>
      <c r="I22327" s="2">
        <v>1</v>
      </c>
      <c r="J22327" t="s">
        <v>28</v>
      </c>
      <c r="K22327" t="s">
        <v>32</v>
      </c>
      <c r="L22327" s="2">
        <v>28829.29</v>
      </c>
      <c r="M22327" s="2">
        <v>19806</v>
      </c>
      <c r="N22327" s="2">
        <v>6118</v>
      </c>
      <c r="O22327" s="2">
        <v>25924</v>
      </c>
      <c r="P22327" t="s">
        <v>37</v>
      </c>
      <c r="Q22327" s="2" t="s">
        <v>31</v>
      </c>
      <c r="R22327" s="2">
        <v>0</v>
      </c>
      <c r="S22327" t="s">
        <v>40</v>
      </c>
      <c r="T22327" t="s">
        <v>33</v>
      </c>
      <c r="U22327" s="3">
        <v>45625</v>
      </c>
      <c r="V22327" s="2">
        <v>4.53</v>
      </c>
      <c r="W22327" s="2">
        <v>16.239999999999998</v>
      </c>
      <c r="X22327" s="2" t="s">
        <v>31</v>
      </c>
      <c r="Y22327" s="2">
        <v>1</v>
      </c>
      <c r="Z22327" t="b">
        <v>0</v>
      </c>
    </row>
    <row r="22328" spans="1:26" x14ac:dyDescent="0.35">
      <c r="A22328" s="1">
        <v>267</v>
      </c>
      <c r="B22328" s="2">
        <v>3</v>
      </c>
      <c r="C22328" t="s">
        <v>43</v>
      </c>
      <c r="D22328" s="2">
        <v>4</v>
      </c>
      <c r="E22328" s="3">
        <v>45742</v>
      </c>
      <c r="F22328" s="3">
        <v>45795</v>
      </c>
      <c r="G22328" s="3">
        <v>45798</v>
      </c>
      <c r="H22328" t="s">
        <v>27</v>
      </c>
      <c r="I22328" s="2">
        <v>1</v>
      </c>
      <c r="J22328" t="s">
        <v>28</v>
      </c>
      <c r="K22328" t="s">
        <v>52</v>
      </c>
      <c r="L22328" s="2">
        <v>13000</v>
      </c>
      <c r="M22328" s="2">
        <v>13000</v>
      </c>
      <c r="N22328" s="2">
        <v>4016</v>
      </c>
      <c r="O22328" s="2">
        <v>17016</v>
      </c>
      <c r="P22328" t="s">
        <v>30</v>
      </c>
      <c r="Q22328" s="2" t="s">
        <v>34</v>
      </c>
      <c r="R22328" s="2">
        <v>0</v>
      </c>
      <c r="S22328" t="s">
        <v>42</v>
      </c>
      <c r="T22328" t="s">
        <v>33</v>
      </c>
      <c r="U22328" s="3">
        <v>45524</v>
      </c>
      <c r="V22328" s="2">
        <v>12.61</v>
      </c>
      <c r="W22328" s="2">
        <v>0</v>
      </c>
      <c r="X22328" s="2" t="s">
        <v>34</v>
      </c>
      <c r="Y22328" s="2">
        <v>3</v>
      </c>
      <c r="Z22328" t="b">
        <v>1</v>
      </c>
    </row>
    <row r="22329" spans="1:26" x14ac:dyDescent="0.35">
      <c r="A22329" s="1">
        <v>256</v>
      </c>
      <c r="B22329" s="2">
        <v>1</v>
      </c>
      <c r="C22329" t="s">
        <v>26</v>
      </c>
      <c r="D22329" s="2">
        <v>4</v>
      </c>
      <c r="E22329" s="3">
        <v>45742</v>
      </c>
      <c r="F22329" s="3">
        <v>45762</v>
      </c>
      <c r="G22329" s="3">
        <v>45765</v>
      </c>
      <c r="H22329" t="s">
        <v>27</v>
      </c>
      <c r="I22329" s="2">
        <v>1</v>
      </c>
      <c r="J22329" t="s">
        <v>28</v>
      </c>
      <c r="K22329" t="s">
        <v>52</v>
      </c>
      <c r="L22329" s="2">
        <v>11711</v>
      </c>
      <c r="M22329" s="2">
        <v>11711</v>
      </c>
      <c r="N22329" s="2">
        <v>3618</v>
      </c>
      <c r="O22329" s="2">
        <v>15329</v>
      </c>
      <c r="P22329" t="s">
        <v>44</v>
      </c>
      <c r="Q22329" s="2" t="s">
        <v>34</v>
      </c>
      <c r="R22329" s="2">
        <v>0</v>
      </c>
      <c r="S22329" t="s">
        <v>42</v>
      </c>
      <c r="T22329" t="s">
        <v>33</v>
      </c>
      <c r="U22329" s="3">
        <v>45545</v>
      </c>
      <c r="V22329" s="2">
        <v>5.42</v>
      </c>
      <c r="W22329" s="2">
        <v>0</v>
      </c>
      <c r="X22329" s="2" t="s">
        <v>34</v>
      </c>
      <c r="Y22329" s="2">
        <v>3</v>
      </c>
      <c r="Z22329" t="b">
        <v>0</v>
      </c>
    </row>
    <row r="22330" spans="1:26" x14ac:dyDescent="0.35">
      <c r="A22330" s="1">
        <v>319</v>
      </c>
      <c r="B22330" s="2">
        <v>3</v>
      </c>
      <c r="C22330" t="s">
        <v>50</v>
      </c>
      <c r="D22330" s="2">
        <v>4</v>
      </c>
      <c r="E22330" s="3">
        <v>45742</v>
      </c>
      <c r="F22330" s="3">
        <v>45756</v>
      </c>
      <c r="G22330" s="3">
        <v>45758</v>
      </c>
      <c r="H22330" t="s">
        <v>36</v>
      </c>
      <c r="I22330" s="2">
        <v>2</v>
      </c>
      <c r="J22330" t="s">
        <v>28</v>
      </c>
      <c r="K22330" t="s">
        <v>32</v>
      </c>
      <c r="L22330" s="2">
        <v>42297.81</v>
      </c>
      <c r="M22330" s="2">
        <v>29059</v>
      </c>
      <c r="N22330" s="2">
        <v>8976</v>
      </c>
      <c r="O22330" s="2">
        <v>38035</v>
      </c>
      <c r="P22330" t="s">
        <v>37</v>
      </c>
      <c r="Q22330" s="2" t="s">
        <v>31</v>
      </c>
      <c r="R22330" s="2">
        <v>178.47</v>
      </c>
      <c r="S22330" t="s">
        <v>32</v>
      </c>
      <c r="T22330" t="s">
        <v>33</v>
      </c>
      <c r="U22330" s="3">
        <v>45549</v>
      </c>
      <c r="V22330" s="2">
        <v>2.59</v>
      </c>
      <c r="W22330" s="2">
        <v>0</v>
      </c>
      <c r="X22330" s="2" t="s">
        <v>34</v>
      </c>
      <c r="Y22330" s="2">
        <v>2</v>
      </c>
      <c r="Z22330" t="b">
        <v>0</v>
      </c>
    </row>
    <row r="22331" spans="1:26" x14ac:dyDescent="0.35">
      <c r="A22331" s="1">
        <v>17</v>
      </c>
      <c r="B22331" s="2">
        <v>5</v>
      </c>
      <c r="C22331" t="s">
        <v>47</v>
      </c>
      <c r="D22331" s="2">
        <v>4</v>
      </c>
      <c r="E22331" s="3">
        <v>45742</v>
      </c>
      <c r="F22331" s="3">
        <v>45794</v>
      </c>
      <c r="G22331" s="3">
        <v>45798</v>
      </c>
      <c r="H22331" t="s">
        <v>36</v>
      </c>
      <c r="I22331" s="2">
        <v>3</v>
      </c>
      <c r="J22331" t="s">
        <v>28</v>
      </c>
      <c r="K22331" t="s">
        <v>32</v>
      </c>
      <c r="L22331" s="2">
        <v>49571.360000000001</v>
      </c>
      <c r="M22331" s="2">
        <v>30521</v>
      </c>
      <c r="N22331" s="2">
        <v>9428</v>
      </c>
      <c r="O22331" s="2">
        <v>39949</v>
      </c>
      <c r="P22331" t="s">
        <v>37</v>
      </c>
      <c r="Q22331" s="2" t="s">
        <v>34</v>
      </c>
      <c r="R22331" s="2">
        <v>0</v>
      </c>
      <c r="S22331" t="s">
        <v>40</v>
      </c>
      <c r="T22331" t="s">
        <v>33</v>
      </c>
      <c r="U22331" s="3">
        <v>45538</v>
      </c>
      <c r="V22331" s="2">
        <v>0</v>
      </c>
      <c r="W22331" s="2">
        <v>0</v>
      </c>
      <c r="X22331" s="2" t="s">
        <v>34</v>
      </c>
      <c r="Y22331" s="2">
        <v>4</v>
      </c>
      <c r="Z22331" t="b">
        <v>1</v>
      </c>
    </row>
    <row r="22332" spans="1:26" x14ac:dyDescent="0.35">
      <c r="A22332" s="1">
        <v>270</v>
      </c>
      <c r="B22332" s="2">
        <v>5</v>
      </c>
      <c r="C22332" t="s">
        <v>51</v>
      </c>
      <c r="D22332" s="2">
        <v>5</v>
      </c>
      <c r="E22332" s="3">
        <v>45742</v>
      </c>
      <c r="F22332" s="3">
        <v>45774</v>
      </c>
      <c r="G22332" s="3">
        <v>45781</v>
      </c>
      <c r="H22332" t="s">
        <v>36</v>
      </c>
      <c r="I22332" s="2">
        <v>1</v>
      </c>
      <c r="J22332" t="s">
        <v>28</v>
      </c>
      <c r="K22332" t="s">
        <v>29</v>
      </c>
      <c r="L22332" s="2">
        <v>37837</v>
      </c>
      <c r="M22332" s="2">
        <v>37837</v>
      </c>
      <c r="N22332" s="2">
        <v>11688</v>
      </c>
      <c r="O22332" s="2">
        <v>49525</v>
      </c>
      <c r="P22332" t="s">
        <v>37</v>
      </c>
      <c r="Q22332" s="2" t="s">
        <v>31</v>
      </c>
      <c r="R22332" s="2">
        <v>958.47</v>
      </c>
      <c r="S22332" t="s">
        <v>32</v>
      </c>
      <c r="T22332" t="s">
        <v>46</v>
      </c>
      <c r="U22332" s="3">
        <v>45552</v>
      </c>
      <c r="V22332" s="2">
        <v>0</v>
      </c>
      <c r="W22332" s="2">
        <v>0</v>
      </c>
      <c r="X22332" s="2" t="s">
        <v>34</v>
      </c>
      <c r="Y22332" s="2">
        <v>7</v>
      </c>
      <c r="Z22332" t="b">
        <v>1</v>
      </c>
    </row>
    <row r="22333" spans="1:26" x14ac:dyDescent="0.35">
      <c r="A22333" s="1">
        <v>47</v>
      </c>
      <c r="B22333" s="2">
        <v>7</v>
      </c>
      <c r="C22333" t="s">
        <v>50</v>
      </c>
      <c r="D22333" s="2">
        <v>3</v>
      </c>
      <c r="E22333" s="3">
        <v>45742</v>
      </c>
      <c r="F22333" s="3">
        <v>45784</v>
      </c>
      <c r="G22333" s="3">
        <v>45790</v>
      </c>
      <c r="H22333" t="s">
        <v>36</v>
      </c>
      <c r="I22333" s="2">
        <v>1</v>
      </c>
      <c r="J22333" t="s">
        <v>28</v>
      </c>
      <c r="K22333" t="s">
        <v>29</v>
      </c>
      <c r="L22333" s="2">
        <v>17148</v>
      </c>
      <c r="M22333" s="2">
        <v>17148</v>
      </c>
      <c r="N22333" s="2">
        <v>5297</v>
      </c>
      <c r="O22333" s="2">
        <v>22445</v>
      </c>
      <c r="P22333" t="s">
        <v>44</v>
      </c>
      <c r="Q22333" s="2" t="s">
        <v>31</v>
      </c>
      <c r="R22333" s="2">
        <v>670.07</v>
      </c>
      <c r="S22333" t="s">
        <v>42</v>
      </c>
      <c r="T22333" t="s">
        <v>33</v>
      </c>
      <c r="U22333" s="3">
        <v>45546</v>
      </c>
      <c r="V22333" s="2">
        <v>0</v>
      </c>
      <c r="W22333" s="2">
        <v>0</v>
      </c>
      <c r="X22333" s="2" t="s">
        <v>34</v>
      </c>
      <c r="Y22333" s="2">
        <v>6</v>
      </c>
      <c r="Z22333" t="b">
        <v>0</v>
      </c>
    </row>
    <row r="22334" spans="1:26" x14ac:dyDescent="0.35">
      <c r="A22334" s="1">
        <v>173</v>
      </c>
      <c r="B22334" s="2">
        <v>5</v>
      </c>
      <c r="C22334" t="s">
        <v>43</v>
      </c>
      <c r="D22334" s="2">
        <v>4</v>
      </c>
      <c r="E22334" s="3">
        <v>45742</v>
      </c>
      <c r="F22334" s="3">
        <v>45800</v>
      </c>
      <c r="G22334" s="3">
        <v>45807</v>
      </c>
      <c r="H22334" t="s">
        <v>27</v>
      </c>
      <c r="I22334" s="2">
        <v>2</v>
      </c>
      <c r="J22334" t="s">
        <v>28</v>
      </c>
      <c r="K22334" t="s">
        <v>32</v>
      </c>
      <c r="L22334" s="2">
        <v>48419.99</v>
      </c>
      <c r="M22334" s="2">
        <v>18437</v>
      </c>
      <c r="N22334" s="2">
        <v>5696</v>
      </c>
      <c r="O22334" s="2">
        <v>24133</v>
      </c>
      <c r="P22334" t="s">
        <v>39</v>
      </c>
      <c r="Q22334" s="2" t="s">
        <v>31</v>
      </c>
      <c r="R22334" s="2">
        <v>582.54</v>
      </c>
      <c r="S22334" t="s">
        <v>42</v>
      </c>
      <c r="T22334" t="s">
        <v>33</v>
      </c>
      <c r="U22334" s="3">
        <v>45539</v>
      </c>
      <c r="V22334" s="2">
        <v>0</v>
      </c>
      <c r="W22334" s="2">
        <v>0</v>
      </c>
      <c r="X22334" s="2" t="s">
        <v>34</v>
      </c>
      <c r="Y22334" s="2">
        <v>7</v>
      </c>
      <c r="Z22334" t="b">
        <v>1</v>
      </c>
    </row>
    <row r="22335" spans="1:26" x14ac:dyDescent="0.35">
      <c r="A22335" s="1">
        <v>90</v>
      </c>
      <c r="B22335" s="2">
        <v>3</v>
      </c>
      <c r="C22335" t="s">
        <v>51</v>
      </c>
      <c r="D22335" s="2">
        <v>4</v>
      </c>
      <c r="E22335" s="3">
        <v>45742</v>
      </c>
      <c r="F22335" s="3">
        <v>45780</v>
      </c>
      <c r="G22335" s="3">
        <v>45785</v>
      </c>
      <c r="H22335" t="s">
        <v>36</v>
      </c>
      <c r="I22335" s="2">
        <v>2</v>
      </c>
      <c r="J22335" t="s">
        <v>38</v>
      </c>
      <c r="K22335" t="s">
        <v>52</v>
      </c>
      <c r="L22335" s="2">
        <v>24188</v>
      </c>
      <c r="M22335" s="2">
        <v>24188</v>
      </c>
      <c r="N22335" s="2">
        <v>7472</v>
      </c>
      <c r="O22335" s="2">
        <v>31660</v>
      </c>
      <c r="P22335" t="s">
        <v>39</v>
      </c>
      <c r="Q22335" s="2" t="s">
        <v>31</v>
      </c>
      <c r="R22335" s="2">
        <v>625.74</v>
      </c>
      <c r="S22335" t="s">
        <v>42</v>
      </c>
      <c r="T22335" t="s">
        <v>33</v>
      </c>
      <c r="U22335" s="3">
        <v>45543</v>
      </c>
      <c r="V22335" s="2">
        <v>9.1</v>
      </c>
      <c r="W22335" s="2">
        <v>0</v>
      </c>
      <c r="X22335" s="2" t="s">
        <v>34</v>
      </c>
      <c r="Y22335" s="2">
        <v>5</v>
      </c>
      <c r="Z22335" t="b">
        <v>1</v>
      </c>
    </row>
    <row r="22336" spans="1:26" x14ac:dyDescent="0.35">
      <c r="A22336" s="1">
        <v>264</v>
      </c>
      <c r="B22336" s="2">
        <v>3</v>
      </c>
      <c r="C22336" t="s">
        <v>45</v>
      </c>
      <c r="D22336" s="2">
        <v>2</v>
      </c>
      <c r="E22336" s="3">
        <v>45742</v>
      </c>
      <c r="F22336" s="3">
        <v>45800</v>
      </c>
      <c r="G22336" s="3">
        <v>45802</v>
      </c>
      <c r="H22336" t="s">
        <v>27</v>
      </c>
      <c r="I22336" s="2">
        <v>2</v>
      </c>
      <c r="J22336" t="s">
        <v>28</v>
      </c>
      <c r="K22336" t="s">
        <v>29</v>
      </c>
      <c r="L22336" s="2">
        <v>6714</v>
      </c>
      <c r="M22336" s="2">
        <v>34491</v>
      </c>
      <c r="N22336" s="2">
        <v>10654</v>
      </c>
      <c r="O22336" s="2">
        <v>45145</v>
      </c>
      <c r="P22336" t="s">
        <v>39</v>
      </c>
      <c r="Q22336" s="2" t="s">
        <v>34</v>
      </c>
      <c r="R22336" s="2">
        <v>0</v>
      </c>
      <c r="S22336" t="s">
        <v>42</v>
      </c>
      <c r="T22336" t="s">
        <v>46</v>
      </c>
      <c r="U22336" s="3">
        <v>45536</v>
      </c>
      <c r="V22336" s="2">
        <v>3.37</v>
      </c>
      <c r="W22336" s="2">
        <v>0</v>
      </c>
      <c r="X22336" s="2" t="s">
        <v>34</v>
      </c>
      <c r="Y22336" s="2">
        <v>2</v>
      </c>
      <c r="Z22336" t="b">
        <v>1</v>
      </c>
    </row>
    <row r="22337" spans="1:26" x14ac:dyDescent="0.35">
      <c r="A22337" s="1">
        <v>397</v>
      </c>
      <c r="B22337" s="2">
        <v>3</v>
      </c>
      <c r="C22337" t="s">
        <v>26</v>
      </c>
      <c r="D22337" s="2">
        <v>3</v>
      </c>
      <c r="E22337" s="3">
        <v>45742</v>
      </c>
      <c r="F22337" s="3">
        <v>45764</v>
      </c>
      <c r="G22337" s="3">
        <v>45768</v>
      </c>
      <c r="H22337" t="s">
        <v>36</v>
      </c>
      <c r="I22337" s="2">
        <v>2</v>
      </c>
      <c r="J22337" t="s">
        <v>38</v>
      </c>
      <c r="K22337" t="s">
        <v>32</v>
      </c>
      <c r="L22337" s="2">
        <v>42501.59</v>
      </c>
      <c r="M22337" s="2">
        <v>33004</v>
      </c>
      <c r="N22337" s="2">
        <v>10195</v>
      </c>
      <c r="O22337" s="2">
        <v>43199</v>
      </c>
      <c r="P22337" t="s">
        <v>44</v>
      </c>
      <c r="Q22337" s="2" t="s">
        <v>31</v>
      </c>
      <c r="R22337" s="2">
        <v>888.52</v>
      </c>
      <c r="S22337" t="s">
        <v>32</v>
      </c>
      <c r="T22337" t="s">
        <v>33</v>
      </c>
      <c r="U22337" s="3">
        <v>45525</v>
      </c>
      <c r="V22337" s="2">
        <v>12.92</v>
      </c>
      <c r="W22337" s="2">
        <v>0</v>
      </c>
      <c r="X22337" s="2" t="s">
        <v>34</v>
      </c>
      <c r="Y22337" s="2">
        <v>4</v>
      </c>
      <c r="Z22337" t="b">
        <v>0</v>
      </c>
    </row>
    <row r="22338" spans="1:26" x14ac:dyDescent="0.35">
      <c r="A22338" s="1">
        <v>76</v>
      </c>
      <c r="B22338" s="2">
        <v>5</v>
      </c>
      <c r="C22338" t="s">
        <v>45</v>
      </c>
      <c r="D22338" s="2">
        <v>4</v>
      </c>
      <c r="E22338" s="3">
        <v>45742</v>
      </c>
      <c r="F22338" s="3">
        <v>45757</v>
      </c>
      <c r="G22338" s="3">
        <v>45759</v>
      </c>
      <c r="H22338" t="s">
        <v>27</v>
      </c>
      <c r="I22338" s="2">
        <v>2</v>
      </c>
      <c r="J22338" t="s">
        <v>38</v>
      </c>
      <c r="K22338" t="s">
        <v>32</v>
      </c>
      <c r="L22338" s="2">
        <v>28373.69</v>
      </c>
      <c r="M22338" s="2">
        <v>19493</v>
      </c>
      <c r="N22338" s="2">
        <v>7226.4</v>
      </c>
      <c r="O22338" s="2">
        <v>26719.4</v>
      </c>
      <c r="P22338" t="s">
        <v>39</v>
      </c>
      <c r="Q22338" s="2" t="s">
        <v>31</v>
      </c>
      <c r="R22338" s="2">
        <v>765.62</v>
      </c>
      <c r="S22338" t="s">
        <v>40</v>
      </c>
      <c r="T22338" t="s">
        <v>33</v>
      </c>
      <c r="U22338" s="3">
        <v>45547</v>
      </c>
      <c r="V22338" s="2">
        <v>0</v>
      </c>
      <c r="W22338" s="2">
        <v>0</v>
      </c>
      <c r="X22338" s="2" t="s">
        <v>34</v>
      </c>
      <c r="Y22338" s="2">
        <v>2</v>
      </c>
      <c r="Z22338" t="b">
        <v>0</v>
      </c>
    </row>
    <row r="22339" spans="1:26" x14ac:dyDescent="0.35">
      <c r="A22339" s="1">
        <v>226</v>
      </c>
      <c r="B22339" s="2">
        <v>5</v>
      </c>
      <c r="C22339" t="s">
        <v>45</v>
      </c>
      <c r="D22339" s="2">
        <v>4</v>
      </c>
      <c r="E22339" s="3">
        <v>45742</v>
      </c>
      <c r="F22339" s="3">
        <v>45767</v>
      </c>
      <c r="G22339" s="3">
        <v>45769</v>
      </c>
      <c r="H22339" t="s">
        <v>27</v>
      </c>
      <c r="I22339" s="2">
        <v>2</v>
      </c>
      <c r="J22339" t="s">
        <v>28</v>
      </c>
      <c r="K22339" t="s">
        <v>29</v>
      </c>
      <c r="L22339" s="2">
        <v>37186</v>
      </c>
      <c r="M22339" s="2">
        <v>28832</v>
      </c>
      <c r="N22339" s="2">
        <v>8906</v>
      </c>
      <c r="O22339" s="2">
        <v>37738</v>
      </c>
      <c r="P22339" t="s">
        <v>44</v>
      </c>
      <c r="Q22339" s="2" t="s">
        <v>31</v>
      </c>
      <c r="R22339" s="2">
        <v>558.4</v>
      </c>
      <c r="S22339" t="s">
        <v>40</v>
      </c>
      <c r="T22339" t="s">
        <v>33</v>
      </c>
      <c r="U22339" s="3">
        <v>45541</v>
      </c>
      <c r="V22339" s="2">
        <v>0</v>
      </c>
      <c r="W22339" s="2">
        <v>0</v>
      </c>
      <c r="X22339" s="2" t="s">
        <v>34</v>
      </c>
      <c r="Y22339" s="2">
        <v>2</v>
      </c>
      <c r="Z22339" t="b">
        <v>1</v>
      </c>
    </row>
    <row r="22340" spans="1:26" x14ac:dyDescent="0.35">
      <c r="A22340" s="1">
        <v>218</v>
      </c>
      <c r="B22340" s="2">
        <v>3</v>
      </c>
      <c r="C22340" t="s">
        <v>41</v>
      </c>
      <c r="D22340" s="2">
        <v>4</v>
      </c>
      <c r="E22340" s="3">
        <v>45742</v>
      </c>
      <c r="F22340" s="3">
        <v>45802</v>
      </c>
      <c r="G22340" s="3">
        <v>45804</v>
      </c>
      <c r="H22340" t="s">
        <v>49</v>
      </c>
      <c r="I22340" s="2">
        <v>1</v>
      </c>
      <c r="J22340" t="s">
        <v>28</v>
      </c>
      <c r="K22340" t="s">
        <v>32</v>
      </c>
      <c r="L22340" s="2">
        <v>54400.99</v>
      </c>
      <c r="M22340" s="2">
        <v>37374</v>
      </c>
      <c r="N22340" s="2">
        <v>11545</v>
      </c>
      <c r="O22340" s="2">
        <v>48919</v>
      </c>
      <c r="P22340" t="s">
        <v>44</v>
      </c>
      <c r="Q22340" s="2" t="s">
        <v>31</v>
      </c>
      <c r="R22340" s="2">
        <v>203.42</v>
      </c>
      <c r="S22340" t="s">
        <v>42</v>
      </c>
      <c r="T22340" t="s">
        <v>33</v>
      </c>
      <c r="U22340" s="3">
        <v>45550</v>
      </c>
      <c r="V22340" s="2">
        <v>2.96</v>
      </c>
      <c r="W22340" s="2">
        <v>0</v>
      </c>
      <c r="X22340" s="2" t="s">
        <v>34</v>
      </c>
      <c r="Y22340" s="2">
        <v>2</v>
      </c>
      <c r="Z22340" t="b">
        <v>1</v>
      </c>
    </row>
    <row r="22341" spans="1:26" x14ac:dyDescent="0.35">
      <c r="A22341" s="1">
        <v>86</v>
      </c>
      <c r="B22341" s="2">
        <v>1</v>
      </c>
      <c r="C22341" t="s">
        <v>41</v>
      </c>
      <c r="D22341" s="2">
        <v>4</v>
      </c>
      <c r="E22341" s="3">
        <v>45742</v>
      </c>
      <c r="F22341" s="3">
        <v>45780</v>
      </c>
      <c r="G22341" s="3">
        <v>45783</v>
      </c>
      <c r="H22341" t="s">
        <v>36</v>
      </c>
      <c r="I22341" s="2">
        <v>1</v>
      </c>
      <c r="J22341" t="s">
        <v>38</v>
      </c>
      <c r="K22341" t="s">
        <v>32</v>
      </c>
      <c r="L22341" s="2">
        <v>49152.15</v>
      </c>
      <c r="M22341" s="2">
        <v>16828</v>
      </c>
      <c r="N22341" s="2">
        <v>6237.6</v>
      </c>
      <c r="O22341" s="2">
        <v>23065.599999999999</v>
      </c>
      <c r="P22341" t="s">
        <v>30</v>
      </c>
      <c r="Q22341" s="2" t="s">
        <v>34</v>
      </c>
      <c r="R22341" s="2">
        <v>0</v>
      </c>
      <c r="S22341" t="s">
        <v>32</v>
      </c>
      <c r="T22341" t="s">
        <v>33</v>
      </c>
      <c r="U22341" s="3">
        <v>45538</v>
      </c>
      <c r="V22341" s="2">
        <v>6.08</v>
      </c>
      <c r="W22341" s="2">
        <v>0</v>
      </c>
      <c r="X22341" s="2" t="s">
        <v>34</v>
      </c>
      <c r="Y22341" s="2">
        <v>3</v>
      </c>
      <c r="Z22341" t="b">
        <v>1</v>
      </c>
    </row>
    <row r="22342" spans="1:26" x14ac:dyDescent="0.35">
      <c r="A22342" s="1">
        <v>325</v>
      </c>
      <c r="B22342" s="2">
        <v>3</v>
      </c>
      <c r="C22342" t="s">
        <v>45</v>
      </c>
      <c r="D22342" s="2">
        <v>3</v>
      </c>
      <c r="E22342" s="3">
        <v>45742</v>
      </c>
      <c r="F22342" s="3">
        <v>45755</v>
      </c>
      <c r="G22342" s="3">
        <v>45758</v>
      </c>
      <c r="H22342" t="s">
        <v>27</v>
      </c>
      <c r="I22342" s="2">
        <v>1</v>
      </c>
      <c r="J22342" t="s">
        <v>28</v>
      </c>
      <c r="K22342" t="s">
        <v>32</v>
      </c>
      <c r="L22342" s="2">
        <v>33885.99</v>
      </c>
      <c r="M22342" s="2">
        <v>23280</v>
      </c>
      <c r="N22342" s="2">
        <v>7191</v>
      </c>
      <c r="O22342" s="2">
        <v>30471</v>
      </c>
      <c r="P22342" t="s">
        <v>44</v>
      </c>
      <c r="Q22342" s="2" t="s">
        <v>31</v>
      </c>
      <c r="R22342" s="2">
        <v>586.55999999999995</v>
      </c>
      <c r="S22342" t="s">
        <v>32</v>
      </c>
      <c r="T22342" t="s">
        <v>33</v>
      </c>
      <c r="U22342" s="3">
        <v>45538</v>
      </c>
      <c r="V22342" s="2">
        <v>8.5299999999999994</v>
      </c>
      <c r="W22342" s="2">
        <v>0</v>
      </c>
      <c r="X22342" s="2" t="s">
        <v>34</v>
      </c>
      <c r="Y22342" s="2">
        <v>3</v>
      </c>
      <c r="Z22342" t="b">
        <v>0</v>
      </c>
    </row>
    <row r="22343" spans="1:26" x14ac:dyDescent="0.35">
      <c r="A22343" s="1">
        <v>15</v>
      </c>
      <c r="B22343" s="2">
        <v>7</v>
      </c>
      <c r="C22343" t="s">
        <v>41</v>
      </c>
      <c r="D22343" s="2">
        <v>3</v>
      </c>
      <c r="E22343" s="3">
        <v>45742</v>
      </c>
      <c r="F22343" s="3">
        <v>45768</v>
      </c>
      <c r="G22343" s="3">
        <v>45769</v>
      </c>
      <c r="H22343" t="s">
        <v>36</v>
      </c>
      <c r="I22343" s="2">
        <v>1</v>
      </c>
      <c r="J22343" t="s">
        <v>28</v>
      </c>
      <c r="K22343" t="s">
        <v>32</v>
      </c>
      <c r="L22343" s="2">
        <v>53449.04</v>
      </c>
      <c r="M22343" s="2">
        <v>36720</v>
      </c>
      <c r="N22343" s="2">
        <v>11343</v>
      </c>
      <c r="O22343" s="2">
        <v>48063</v>
      </c>
      <c r="P22343" t="s">
        <v>44</v>
      </c>
      <c r="Q22343" s="2" t="s">
        <v>31</v>
      </c>
      <c r="R22343" s="2">
        <v>0</v>
      </c>
      <c r="S22343" t="s">
        <v>40</v>
      </c>
      <c r="T22343" t="s">
        <v>33</v>
      </c>
      <c r="U22343" s="3">
        <v>45654</v>
      </c>
      <c r="V22343" s="2">
        <v>0</v>
      </c>
      <c r="W22343" s="2">
        <v>61.04</v>
      </c>
      <c r="X22343" s="2" t="s">
        <v>31</v>
      </c>
      <c r="Y22343" s="2">
        <v>1</v>
      </c>
      <c r="Z22343" t="b">
        <v>0</v>
      </c>
    </row>
    <row r="22344" spans="1:26" x14ac:dyDescent="0.35">
      <c r="A22344" s="1">
        <v>150</v>
      </c>
      <c r="B22344" s="2">
        <v>1</v>
      </c>
      <c r="C22344" t="s">
        <v>45</v>
      </c>
      <c r="D22344" s="2">
        <v>4</v>
      </c>
      <c r="E22344" s="3">
        <v>45742</v>
      </c>
      <c r="F22344" s="3">
        <v>45792</v>
      </c>
      <c r="G22344" s="3">
        <v>45795</v>
      </c>
      <c r="H22344" t="s">
        <v>49</v>
      </c>
      <c r="I22344" s="2">
        <v>2</v>
      </c>
      <c r="J22344" t="s">
        <v>28</v>
      </c>
      <c r="K22344" t="s">
        <v>29</v>
      </c>
      <c r="L22344" s="2">
        <v>35831</v>
      </c>
      <c r="M22344" s="2">
        <v>35831</v>
      </c>
      <c r="N22344" s="2">
        <v>11068</v>
      </c>
      <c r="O22344" s="2">
        <v>46899</v>
      </c>
      <c r="P22344" t="s">
        <v>30</v>
      </c>
      <c r="Q22344" s="2" t="s">
        <v>31</v>
      </c>
      <c r="R22344" s="2">
        <v>507.86</v>
      </c>
      <c r="S22344" t="s">
        <v>42</v>
      </c>
      <c r="T22344" t="s">
        <v>33</v>
      </c>
      <c r="U22344" s="3">
        <v>45553</v>
      </c>
      <c r="V22344" s="2">
        <v>7.38</v>
      </c>
      <c r="W22344" s="2">
        <v>0</v>
      </c>
      <c r="X22344" s="2" t="s">
        <v>34</v>
      </c>
      <c r="Y22344" s="2">
        <v>3</v>
      </c>
      <c r="Z22344" t="b">
        <v>0</v>
      </c>
    </row>
    <row r="22345" spans="1:26" x14ac:dyDescent="0.35">
      <c r="A22345" s="1">
        <v>273</v>
      </c>
      <c r="B22345" s="2">
        <v>5</v>
      </c>
      <c r="C22345" t="s">
        <v>26</v>
      </c>
      <c r="D22345" s="2">
        <v>4</v>
      </c>
      <c r="E22345" s="3">
        <v>45742</v>
      </c>
      <c r="F22345" s="3">
        <v>45778</v>
      </c>
      <c r="G22345" s="3">
        <v>45783</v>
      </c>
      <c r="H22345" t="s">
        <v>36</v>
      </c>
      <c r="I22345" s="2">
        <v>1</v>
      </c>
      <c r="J22345" t="s">
        <v>28</v>
      </c>
      <c r="K22345" t="s">
        <v>29</v>
      </c>
      <c r="L22345" s="2">
        <v>11564</v>
      </c>
      <c r="M22345" s="2">
        <v>11564</v>
      </c>
      <c r="N22345" s="2">
        <v>3572</v>
      </c>
      <c r="O22345" s="2">
        <v>15136</v>
      </c>
      <c r="P22345" t="s">
        <v>37</v>
      </c>
      <c r="Q22345" s="2" t="s">
        <v>31</v>
      </c>
      <c r="R22345" s="2">
        <v>437.57</v>
      </c>
      <c r="S22345" t="s">
        <v>40</v>
      </c>
      <c r="T22345" t="s">
        <v>33</v>
      </c>
      <c r="U22345" s="3">
        <v>45539</v>
      </c>
      <c r="V22345" s="2">
        <v>0</v>
      </c>
      <c r="W22345" s="2">
        <v>0</v>
      </c>
      <c r="X22345" s="2" t="s">
        <v>34</v>
      </c>
      <c r="Y22345" s="2">
        <v>5</v>
      </c>
      <c r="Z22345" t="b">
        <v>0</v>
      </c>
    </row>
    <row r="22346" spans="1:26" x14ac:dyDescent="0.35">
      <c r="A22346" s="1">
        <v>360</v>
      </c>
      <c r="B22346" s="2">
        <v>1</v>
      </c>
      <c r="C22346" t="s">
        <v>45</v>
      </c>
      <c r="D22346" s="2">
        <v>3</v>
      </c>
      <c r="E22346" s="3">
        <v>45742</v>
      </c>
      <c r="F22346" s="3">
        <v>45748</v>
      </c>
      <c r="G22346" s="3">
        <v>45754</v>
      </c>
      <c r="H22346" t="s">
        <v>27</v>
      </c>
      <c r="I22346" s="2">
        <v>2</v>
      </c>
      <c r="J22346" t="s">
        <v>28</v>
      </c>
      <c r="K22346" t="s">
        <v>29</v>
      </c>
      <c r="L22346" s="2">
        <v>21404</v>
      </c>
      <c r="M22346" s="2">
        <v>21404</v>
      </c>
      <c r="N22346" s="2">
        <v>6612</v>
      </c>
      <c r="O22346" s="2">
        <v>28016</v>
      </c>
      <c r="P22346" t="s">
        <v>37</v>
      </c>
      <c r="Q22346" s="2" t="s">
        <v>31</v>
      </c>
      <c r="R22346" s="2">
        <v>720.59</v>
      </c>
      <c r="S22346" t="s">
        <v>40</v>
      </c>
      <c r="T22346" t="s">
        <v>33</v>
      </c>
      <c r="U22346" s="3">
        <v>45634</v>
      </c>
      <c r="V22346" s="2">
        <v>10.48</v>
      </c>
      <c r="W22346" s="2">
        <v>25.19</v>
      </c>
      <c r="X22346" s="2" t="s">
        <v>31</v>
      </c>
      <c r="Y22346" s="2">
        <v>6</v>
      </c>
      <c r="Z22346" t="b">
        <v>0</v>
      </c>
    </row>
    <row r="22347" spans="1:26" x14ac:dyDescent="0.35">
      <c r="A22347" s="1">
        <v>342</v>
      </c>
      <c r="B22347" s="2">
        <v>1</v>
      </c>
      <c r="C22347" t="s">
        <v>48</v>
      </c>
      <c r="D22347" s="2">
        <v>3</v>
      </c>
      <c r="E22347" s="3">
        <v>45742</v>
      </c>
      <c r="F22347" s="3">
        <v>45791</v>
      </c>
      <c r="G22347" s="3">
        <v>45796</v>
      </c>
      <c r="H22347" t="s">
        <v>27</v>
      </c>
      <c r="I22347" s="2">
        <v>1</v>
      </c>
      <c r="J22347" t="s">
        <v>28</v>
      </c>
      <c r="K22347" t="s">
        <v>32</v>
      </c>
      <c r="L22347" s="2">
        <v>48689.279999999999</v>
      </c>
      <c r="M22347" s="2">
        <v>33980</v>
      </c>
      <c r="N22347" s="2">
        <v>10497</v>
      </c>
      <c r="O22347" s="2">
        <v>44477</v>
      </c>
      <c r="P22347" t="s">
        <v>37</v>
      </c>
      <c r="Q22347" s="2" t="s">
        <v>31</v>
      </c>
      <c r="R22347" s="2">
        <v>965.21</v>
      </c>
      <c r="S22347" t="s">
        <v>32</v>
      </c>
      <c r="T22347" t="s">
        <v>33</v>
      </c>
      <c r="U22347" s="3">
        <v>45529</v>
      </c>
      <c r="V22347" s="2">
        <v>14.03</v>
      </c>
      <c r="W22347" s="2">
        <v>0</v>
      </c>
      <c r="X22347" s="2" t="s">
        <v>34</v>
      </c>
      <c r="Y22347" s="2">
        <v>5</v>
      </c>
      <c r="Z22347" t="b">
        <v>0</v>
      </c>
    </row>
    <row r="22348" spans="1:26" x14ac:dyDescent="0.35">
      <c r="A22348" s="1">
        <v>78</v>
      </c>
      <c r="B22348" s="2">
        <v>5</v>
      </c>
      <c r="C22348" t="s">
        <v>43</v>
      </c>
      <c r="D22348" s="2">
        <v>5</v>
      </c>
      <c r="E22348" s="3">
        <v>45742</v>
      </c>
      <c r="F22348" s="3">
        <v>45751</v>
      </c>
      <c r="G22348" s="3">
        <v>45756</v>
      </c>
      <c r="H22348" t="s">
        <v>36</v>
      </c>
      <c r="I22348" s="2">
        <v>1</v>
      </c>
      <c r="J22348" t="s">
        <v>28</v>
      </c>
      <c r="K22348" t="s">
        <v>32</v>
      </c>
      <c r="L22348" s="2">
        <v>39337.15</v>
      </c>
      <c r="M22348" s="2">
        <v>36479</v>
      </c>
      <c r="N22348" s="2">
        <v>11268</v>
      </c>
      <c r="O22348" s="2">
        <v>47747</v>
      </c>
      <c r="P22348" t="s">
        <v>30</v>
      </c>
      <c r="Q22348" s="2" t="s">
        <v>31</v>
      </c>
      <c r="R22348" s="2">
        <v>629.61</v>
      </c>
      <c r="S22348" t="s">
        <v>32</v>
      </c>
      <c r="T22348" t="s">
        <v>33</v>
      </c>
      <c r="U22348" s="3">
        <v>45553</v>
      </c>
      <c r="V22348" s="2">
        <v>0</v>
      </c>
      <c r="W22348" s="2">
        <v>0</v>
      </c>
      <c r="X22348" s="2" t="s">
        <v>34</v>
      </c>
      <c r="Y22348" s="2">
        <v>5</v>
      </c>
      <c r="Z22348" t="b">
        <v>1</v>
      </c>
    </row>
    <row r="22349" spans="1:26" x14ac:dyDescent="0.35">
      <c r="A22349" s="1">
        <v>219</v>
      </c>
      <c r="B22349" s="2">
        <v>7</v>
      </c>
      <c r="C22349" t="s">
        <v>47</v>
      </c>
      <c r="D22349" s="2">
        <v>3</v>
      </c>
      <c r="E22349" s="3">
        <v>45742</v>
      </c>
      <c r="F22349" s="3">
        <v>45747</v>
      </c>
      <c r="G22349" s="3">
        <v>45749</v>
      </c>
      <c r="H22349" t="s">
        <v>27</v>
      </c>
      <c r="I22349" s="2">
        <v>1</v>
      </c>
      <c r="J22349" t="s">
        <v>38</v>
      </c>
      <c r="K22349" t="s">
        <v>32</v>
      </c>
      <c r="L22349" s="2">
        <v>49067.73</v>
      </c>
      <c r="M22349" s="2">
        <v>33710</v>
      </c>
      <c r="N22349" s="2">
        <v>10413</v>
      </c>
      <c r="O22349" s="2">
        <v>44123</v>
      </c>
      <c r="P22349" t="s">
        <v>30</v>
      </c>
      <c r="Q22349" s="2" t="s">
        <v>31</v>
      </c>
      <c r="R22349" s="2">
        <v>500.91</v>
      </c>
      <c r="S22349" t="s">
        <v>32</v>
      </c>
      <c r="T22349" t="s">
        <v>33</v>
      </c>
      <c r="U22349" s="3">
        <v>45551</v>
      </c>
      <c r="V22349" s="2">
        <v>0</v>
      </c>
      <c r="W22349" s="2">
        <v>0</v>
      </c>
      <c r="X22349" s="2" t="s">
        <v>34</v>
      </c>
      <c r="Y22349" s="2">
        <v>2</v>
      </c>
      <c r="Z22349" t="b">
        <v>0</v>
      </c>
    </row>
    <row r="22350" spans="1:26" x14ac:dyDescent="0.35">
      <c r="A22350" s="1">
        <v>20</v>
      </c>
      <c r="B22350" s="2">
        <v>1</v>
      </c>
      <c r="C22350" t="s">
        <v>35</v>
      </c>
      <c r="D22350" s="2">
        <v>5</v>
      </c>
      <c r="E22350" s="3">
        <v>45742</v>
      </c>
      <c r="F22350" s="3">
        <v>45775</v>
      </c>
      <c r="G22350" s="3">
        <v>45781</v>
      </c>
      <c r="H22350" t="s">
        <v>27</v>
      </c>
      <c r="I22350" s="2">
        <v>1</v>
      </c>
      <c r="J22350" t="s">
        <v>38</v>
      </c>
      <c r="K22350" t="s">
        <v>32</v>
      </c>
      <c r="L22350" s="2">
        <v>34229.51</v>
      </c>
      <c r="M22350" s="2">
        <v>23516</v>
      </c>
      <c r="N22350" s="2">
        <v>8716.7999999999993</v>
      </c>
      <c r="O22350" s="2">
        <v>32232.799999999999</v>
      </c>
      <c r="P22350" t="s">
        <v>37</v>
      </c>
      <c r="Q22350" s="2" t="s">
        <v>31</v>
      </c>
      <c r="R22350" s="2">
        <v>684.11</v>
      </c>
      <c r="S22350" t="s">
        <v>42</v>
      </c>
      <c r="T22350" t="s">
        <v>33</v>
      </c>
      <c r="U22350" s="3">
        <v>45546</v>
      </c>
      <c r="V22350" s="2">
        <v>5.97</v>
      </c>
      <c r="W22350" s="2">
        <v>0</v>
      </c>
      <c r="X22350" s="2" t="s">
        <v>34</v>
      </c>
      <c r="Y22350" s="2">
        <v>6</v>
      </c>
      <c r="Z22350" t="b">
        <v>0</v>
      </c>
    </row>
    <row r="22351" spans="1:26" x14ac:dyDescent="0.35">
      <c r="A22351" s="1">
        <v>289</v>
      </c>
      <c r="B22351" s="2">
        <v>3</v>
      </c>
      <c r="C22351" t="s">
        <v>43</v>
      </c>
      <c r="D22351" s="2">
        <v>3</v>
      </c>
      <c r="E22351" s="3">
        <v>45742</v>
      </c>
      <c r="F22351" s="3">
        <v>45774</v>
      </c>
      <c r="G22351" s="3">
        <v>45780</v>
      </c>
      <c r="H22351" t="s">
        <v>27</v>
      </c>
      <c r="I22351" s="2">
        <v>1</v>
      </c>
      <c r="J22351" t="s">
        <v>28</v>
      </c>
      <c r="K22351" t="s">
        <v>32</v>
      </c>
      <c r="L22351" s="2">
        <v>25551.32</v>
      </c>
      <c r="M22351" s="2">
        <v>17554</v>
      </c>
      <c r="N22351" s="2">
        <v>5423</v>
      </c>
      <c r="O22351" s="2">
        <v>22977</v>
      </c>
      <c r="P22351" t="s">
        <v>37</v>
      </c>
      <c r="Q22351" s="2" t="s">
        <v>31</v>
      </c>
      <c r="R22351" s="2">
        <v>312.14999999999998</v>
      </c>
      <c r="S22351" t="s">
        <v>42</v>
      </c>
      <c r="T22351" t="s">
        <v>33</v>
      </c>
      <c r="U22351" s="3">
        <v>45530</v>
      </c>
      <c r="V22351" s="2">
        <v>4.54</v>
      </c>
      <c r="W22351" s="2">
        <v>0</v>
      </c>
      <c r="X22351" s="2" t="s">
        <v>34</v>
      </c>
      <c r="Y22351" s="2">
        <v>6</v>
      </c>
      <c r="Z22351" t="b">
        <v>1</v>
      </c>
    </row>
    <row r="22352" spans="1:26" x14ac:dyDescent="0.35">
      <c r="A22352" s="1">
        <v>238</v>
      </c>
      <c r="B22352" s="2">
        <v>3</v>
      </c>
      <c r="C22352" t="s">
        <v>41</v>
      </c>
      <c r="D22352" s="2">
        <v>3</v>
      </c>
      <c r="E22352" s="3">
        <v>45742</v>
      </c>
      <c r="F22352" s="3">
        <v>45777</v>
      </c>
      <c r="G22352" s="3">
        <v>45780</v>
      </c>
      <c r="H22352" t="s">
        <v>36</v>
      </c>
      <c r="I22352" s="2">
        <v>1</v>
      </c>
      <c r="J22352" t="s">
        <v>28</v>
      </c>
      <c r="K22352" t="s">
        <v>29</v>
      </c>
      <c r="L22352" s="2">
        <v>30529</v>
      </c>
      <c r="M22352" s="2">
        <v>30529</v>
      </c>
      <c r="N22352" s="2">
        <v>9431</v>
      </c>
      <c r="O22352" s="2">
        <v>39960</v>
      </c>
      <c r="P22352" t="s">
        <v>30</v>
      </c>
      <c r="Q22352" s="2" t="s">
        <v>31</v>
      </c>
      <c r="R22352" s="2">
        <v>74.25</v>
      </c>
      <c r="S22352" t="s">
        <v>32</v>
      </c>
      <c r="T22352" t="s">
        <v>33</v>
      </c>
      <c r="U22352" s="3">
        <v>45529</v>
      </c>
      <c r="V22352" s="2">
        <v>1.08</v>
      </c>
      <c r="W22352" s="2">
        <v>0</v>
      </c>
      <c r="X22352" s="2" t="s">
        <v>34</v>
      </c>
      <c r="Y22352" s="2">
        <v>3</v>
      </c>
      <c r="Z22352" t="b">
        <v>0</v>
      </c>
    </row>
    <row r="22353" spans="1:26" x14ac:dyDescent="0.35">
      <c r="A22353" s="1">
        <v>122</v>
      </c>
      <c r="B22353" s="2">
        <v>7</v>
      </c>
      <c r="C22353" t="s">
        <v>48</v>
      </c>
      <c r="D22353" s="2">
        <v>3</v>
      </c>
      <c r="E22353" s="3">
        <v>45742</v>
      </c>
      <c r="F22353" s="3">
        <v>45752</v>
      </c>
      <c r="G22353" s="3">
        <v>45757</v>
      </c>
      <c r="H22353" t="s">
        <v>36</v>
      </c>
      <c r="I22353" s="2">
        <v>1</v>
      </c>
      <c r="J22353" t="s">
        <v>38</v>
      </c>
      <c r="K22353" t="s">
        <v>32</v>
      </c>
      <c r="L22353" s="2">
        <v>50015.31</v>
      </c>
      <c r="M22353" s="2">
        <v>30446</v>
      </c>
      <c r="N22353" s="2">
        <v>9405</v>
      </c>
      <c r="O22353" s="2">
        <v>39851</v>
      </c>
      <c r="P22353" t="s">
        <v>39</v>
      </c>
      <c r="Q22353" s="2" t="s">
        <v>31</v>
      </c>
      <c r="R22353" s="2">
        <v>113.4</v>
      </c>
      <c r="S22353" t="s">
        <v>42</v>
      </c>
      <c r="T22353" t="s">
        <v>33</v>
      </c>
      <c r="U22353" s="3">
        <v>45528</v>
      </c>
      <c r="V22353" s="2">
        <v>0</v>
      </c>
      <c r="W22353" s="2">
        <v>0</v>
      </c>
      <c r="X22353" s="2" t="s">
        <v>34</v>
      </c>
      <c r="Y22353" s="2">
        <v>5</v>
      </c>
      <c r="Z22353" t="b">
        <v>1</v>
      </c>
    </row>
    <row r="22354" spans="1:26" x14ac:dyDescent="0.35">
      <c r="A22354" s="1">
        <v>185</v>
      </c>
      <c r="B22354" s="2">
        <v>1</v>
      </c>
      <c r="C22354" t="s">
        <v>48</v>
      </c>
      <c r="D22354" s="2">
        <v>4</v>
      </c>
      <c r="E22354" s="3">
        <v>45742</v>
      </c>
      <c r="F22354" s="3">
        <v>45785</v>
      </c>
      <c r="G22354" s="3">
        <v>45786</v>
      </c>
      <c r="H22354" t="s">
        <v>27</v>
      </c>
      <c r="I22354" s="2">
        <v>2</v>
      </c>
      <c r="J22354" t="s">
        <v>38</v>
      </c>
      <c r="K22354" t="s">
        <v>32</v>
      </c>
      <c r="L22354" s="2">
        <v>19859.98</v>
      </c>
      <c r="M22354" s="2">
        <v>13644</v>
      </c>
      <c r="N22354" s="2">
        <v>5058</v>
      </c>
      <c r="O22354" s="2">
        <v>18702</v>
      </c>
      <c r="P22354" t="s">
        <v>30</v>
      </c>
      <c r="Q22354" s="2" t="s">
        <v>31</v>
      </c>
      <c r="R22354" s="2">
        <v>970.41</v>
      </c>
      <c r="S22354" t="s">
        <v>32</v>
      </c>
      <c r="T22354" t="s">
        <v>33</v>
      </c>
      <c r="U22354" s="3">
        <v>45547</v>
      </c>
      <c r="V22354" s="2">
        <v>8.4700000000000006</v>
      </c>
      <c r="W22354" s="2">
        <v>0</v>
      </c>
      <c r="X22354" s="2" t="s">
        <v>34</v>
      </c>
      <c r="Y22354" s="2">
        <v>1</v>
      </c>
      <c r="Z22354" t="b">
        <v>0</v>
      </c>
    </row>
    <row r="22355" spans="1:26" x14ac:dyDescent="0.35">
      <c r="A22355" s="1">
        <v>358</v>
      </c>
      <c r="B22355" s="2">
        <v>7</v>
      </c>
      <c r="C22355" t="s">
        <v>48</v>
      </c>
      <c r="D22355" s="2">
        <v>5</v>
      </c>
      <c r="E22355" s="3">
        <v>45742</v>
      </c>
      <c r="F22355" s="3">
        <v>45753</v>
      </c>
      <c r="G22355" s="3">
        <v>45758</v>
      </c>
      <c r="H22355" t="s">
        <v>36</v>
      </c>
      <c r="I22355" s="2">
        <v>1</v>
      </c>
      <c r="J22355" t="s">
        <v>28</v>
      </c>
      <c r="K22355" t="s">
        <v>32</v>
      </c>
      <c r="L22355" s="2">
        <v>48677.63</v>
      </c>
      <c r="M22355" s="2">
        <v>33442</v>
      </c>
      <c r="N22355" s="2">
        <v>10330</v>
      </c>
      <c r="O22355" s="2">
        <v>43772</v>
      </c>
      <c r="P22355" t="s">
        <v>39</v>
      </c>
      <c r="Q22355" s="2" t="s">
        <v>31</v>
      </c>
      <c r="R22355" s="2">
        <v>837.26</v>
      </c>
      <c r="S22355" t="s">
        <v>32</v>
      </c>
      <c r="T22355" t="s">
        <v>33</v>
      </c>
      <c r="U22355" s="3">
        <v>45548</v>
      </c>
      <c r="V22355" s="2">
        <v>0</v>
      </c>
      <c r="W22355" s="2">
        <v>0</v>
      </c>
      <c r="X22355" s="2" t="s">
        <v>34</v>
      </c>
      <c r="Y22355" s="2">
        <v>5</v>
      </c>
      <c r="Z22355" t="b">
        <v>1</v>
      </c>
    </row>
    <row r="22356" spans="1:26" x14ac:dyDescent="0.35">
      <c r="A22356" s="1">
        <v>168</v>
      </c>
      <c r="B22356" s="2">
        <v>3</v>
      </c>
      <c r="C22356" t="s">
        <v>43</v>
      </c>
      <c r="D22356" s="2">
        <v>5</v>
      </c>
      <c r="E22356" s="3">
        <v>45742</v>
      </c>
      <c r="F22356" s="3">
        <v>45790</v>
      </c>
      <c r="G22356" s="3">
        <v>45797</v>
      </c>
      <c r="H22356" t="s">
        <v>27</v>
      </c>
      <c r="I22356" s="2">
        <v>1</v>
      </c>
      <c r="J22356" t="s">
        <v>28</v>
      </c>
      <c r="K22356" t="s">
        <v>32</v>
      </c>
      <c r="L22356" s="2">
        <v>8656.36</v>
      </c>
      <c r="M22356" s="2">
        <v>5947</v>
      </c>
      <c r="N22356" s="2">
        <v>1838</v>
      </c>
      <c r="O22356" s="2">
        <v>7785</v>
      </c>
      <c r="P22356" t="s">
        <v>30</v>
      </c>
      <c r="Q22356" s="2" t="s">
        <v>31</v>
      </c>
      <c r="R22356" s="2">
        <v>530.25</v>
      </c>
      <c r="S22356" t="s">
        <v>42</v>
      </c>
      <c r="T22356" t="s">
        <v>33</v>
      </c>
      <c r="U22356" s="3">
        <v>45537</v>
      </c>
      <c r="V22356" s="2">
        <v>7.71</v>
      </c>
      <c r="W22356" s="2">
        <v>0</v>
      </c>
      <c r="X22356" s="2" t="s">
        <v>34</v>
      </c>
      <c r="Y22356" s="2">
        <v>7</v>
      </c>
      <c r="Z22356" t="b">
        <v>0</v>
      </c>
    </row>
    <row r="22357" spans="1:26" x14ac:dyDescent="0.35">
      <c r="A22357" s="1">
        <v>254</v>
      </c>
      <c r="B22357" s="2">
        <v>1</v>
      </c>
      <c r="C22357" t="s">
        <v>47</v>
      </c>
      <c r="D22357" s="2">
        <v>3</v>
      </c>
      <c r="E22357" s="3">
        <v>45742</v>
      </c>
      <c r="F22357" s="3">
        <v>45765</v>
      </c>
      <c r="G22357" s="3">
        <v>45768</v>
      </c>
      <c r="H22357" t="s">
        <v>27</v>
      </c>
      <c r="I22357" s="2">
        <v>1</v>
      </c>
      <c r="J22357" t="s">
        <v>38</v>
      </c>
      <c r="K22357" t="s">
        <v>32</v>
      </c>
      <c r="L22357" s="2">
        <v>9895.06</v>
      </c>
      <c r="M22357" s="2">
        <v>6798</v>
      </c>
      <c r="N22357" s="2">
        <v>2100</v>
      </c>
      <c r="O22357" s="2">
        <v>8898</v>
      </c>
      <c r="P22357" t="s">
        <v>44</v>
      </c>
      <c r="Q22357" s="2" t="s">
        <v>31</v>
      </c>
      <c r="R22357" s="2">
        <v>605.91999999999996</v>
      </c>
      <c r="S22357" t="s">
        <v>32</v>
      </c>
      <c r="T22357" t="s">
        <v>33</v>
      </c>
      <c r="U22357" s="3">
        <v>45549</v>
      </c>
      <c r="V22357" s="2">
        <v>8.81</v>
      </c>
      <c r="W22357" s="2">
        <v>0</v>
      </c>
      <c r="X22357" s="2" t="s">
        <v>34</v>
      </c>
      <c r="Y22357" s="2">
        <v>3</v>
      </c>
      <c r="Z22357" t="b">
        <v>1</v>
      </c>
    </row>
    <row r="22358" spans="1:26" x14ac:dyDescent="0.35">
      <c r="A22358" s="1">
        <v>306</v>
      </c>
      <c r="B22358" s="2">
        <v>1</v>
      </c>
      <c r="C22358" t="s">
        <v>47</v>
      </c>
      <c r="D22358" s="2">
        <v>3</v>
      </c>
      <c r="E22358" s="3">
        <v>45742</v>
      </c>
      <c r="F22358" s="3">
        <v>45752</v>
      </c>
      <c r="G22358" s="3">
        <v>45756</v>
      </c>
      <c r="H22358" t="s">
        <v>27</v>
      </c>
      <c r="I22358" s="2">
        <v>1</v>
      </c>
      <c r="J22358" t="s">
        <v>38</v>
      </c>
      <c r="K22358" t="s">
        <v>52</v>
      </c>
      <c r="L22358" s="2">
        <v>34634</v>
      </c>
      <c r="M22358" s="2">
        <v>34634</v>
      </c>
      <c r="N22358" s="2">
        <v>10699</v>
      </c>
      <c r="O22358" s="2">
        <v>45333</v>
      </c>
      <c r="P22358" t="s">
        <v>44</v>
      </c>
      <c r="Q22358" s="2" t="s">
        <v>31</v>
      </c>
      <c r="R22358" s="2">
        <v>236.43</v>
      </c>
      <c r="S22358" t="s">
        <v>32</v>
      </c>
      <c r="T22358" t="s">
        <v>33</v>
      </c>
      <c r="U22358" s="3">
        <v>45538</v>
      </c>
      <c r="V22358" s="2">
        <v>3.44</v>
      </c>
      <c r="W22358" s="2">
        <v>0</v>
      </c>
      <c r="X22358" s="2" t="s">
        <v>34</v>
      </c>
      <c r="Y22358" s="2">
        <v>4</v>
      </c>
      <c r="Z22358" t="b">
        <v>1</v>
      </c>
    </row>
    <row r="22359" spans="1:26" x14ac:dyDescent="0.35">
      <c r="A22359" s="1">
        <v>452</v>
      </c>
      <c r="B22359" s="2">
        <v>7</v>
      </c>
      <c r="C22359" t="s">
        <v>51</v>
      </c>
      <c r="D22359" s="2">
        <v>4</v>
      </c>
      <c r="E22359" s="3">
        <v>45742</v>
      </c>
      <c r="F22359" s="3">
        <v>45748</v>
      </c>
      <c r="G22359" s="3">
        <v>45752</v>
      </c>
      <c r="H22359" t="s">
        <v>27</v>
      </c>
      <c r="I22359" s="2">
        <v>1</v>
      </c>
      <c r="J22359" t="s">
        <v>38</v>
      </c>
      <c r="K22359" t="s">
        <v>32</v>
      </c>
      <c r="L22359" s="2">
        <v>20395.64</v>
      </c>
      <c r="M22359" s="2">
        <v>14012</v>
      </c>
      <c r="N22359" s="2">
        <v>5194.8</v>
      </c>
      <c r="O22359" s="2">
        <v>19206.8</v>
      </c>
      <c r="P22359" t="s">
        <v>37</v>
      </c>
      <c r="Q22359" s="2" t="s">
        <v>31</v>
      </c>
      <c r="R22359" s="2">
        <v>0</v>
      </c>
      <c r="S22359" t="s">
        <v>40</v>
      </c>
      <c r="T22359" t="s">
        <v>33</v>
      </c>
      <c r="U22359" s="3">
        <v>45548</v>
      </c>
      <c r="V22359" s="2">
        <v>0</v>
      </c>
      <c r="W22359" s="2">
        <v>0</v>
      </c>
      <c r="X22359" s="2" t="s">
        <v>34</v>
      </c>
      <c r="Y22359" s="2">
        <v>4</v>
      </c>
      <c r="Z22359" t="b">
        <v>0</v>
      </c>
    </row>
    <row r="22360" spans="1:26" x14ac:dyDescent="0.35">
      <c r="A22360" s="1">
        <v>39</v>
      </c>
      <c r="B22360" s="2">
        <v>7</v>
      </c>
      <c r="C22360" t="s">
        <v>51</v>
      </c>
      <c r="D22360" s="2">
        <v>3</v>
      </c>
      <c r="E22360" s="3">
        <v>45742</v>
      </c>
      <c r="F22360" s="3">
        <v>45754</v>
      </c>
      <c r="G22360" s="3">
        <v>45761</v>
      </c>
      <c r="H22360" t="s">
        <v>27</v>
      </c>
      <c r="I22360" s="2">
        <v>1</v>
      </c>
      <c r="J22360" t="s">
        <v>28</v>
      </c>
      <c r="K22360" t="s">
        <v>32</v>
      </c>
      <c r="L22360" s="2">
        <v>45837.79</v>
      </c>
      <c r="M22360" s="2">
        <v>31491</v>
      </c>
      <c r="N22360" s="2">
        <v>9728</v>
      </c>
      <c r="O22360" s="2">
        <v>41219</v>
      </c>
      <c r="P22360" t="s">
        <v>37</v>
      </c>
      <c r="Q22360" s="2" t="s">
        <v>31</v>
      </c>
      <c r="R22360" s="2">
        <v>364.38</v>
      </c>
      <c r="S22360" t="s">
        <v>40</v>
      </c>
      <c r="T22360" t="s">
        <v>33</v>
      </c>
      <c r="U22360" s="3">
        <v>45553</v>
      </c>
      <c r="V22360" s="2">
        <v>0</v>
      </c>
      <c r="W22360" s="2">
        <v>0</v>
      </c>
      <c r="X22360" s="2" t="s">
        <v>34</v>
      </c>
      <c r="Y22360" s="2">
        <v>7</v>
      </c>
      <c r="Z22360" t="b">
        <v>0</v>
      </c>
    </row>
    <row r="22361" spans="1:26" x14ac:dyDescent="0.35">
      <c r="A22361" s="1">
        <v>310</v>
      </c>
      <c r="B22361" s="2">
        <v>5</v>
      </c>
      <c r="C22361" t="s">
        <v>53</v>
      </c>
      <c r="D22361" s="2">
        <v>4</v>
      </c>
      <c r="E22361" s="3">
        <v>45742</v>
      </c>
      <c r="F22361" s="3">
        <v>45787</v>
      </c>
      <c r="G22361" s="3">
        <v>45790</v>
      </c>
      <c r="H22361" t="s">
        <v>36</v>
      </c>
      <c r="I22361" s="2">
        <v>2</v>
      </c>
      <c r="J22361" t="s">
        <v>28</v>
      </c>
      <c r="K22361" t="s">
        <v>32</v>
      </c>
      <c r="L22361" s="2">
        <v>18653.310000000001</v>
      </c>
      <c r="M22361" s="2">
        <v>12815</v>
      </c>
      <c r="N22361" s="2">
        <v>3959</v>
      </c>
      <c r="O22361" s="2">
        <v>16774</v>
      </c>
      <c r="P22361" t="s">
        <v>30</v>
      </c>
      <c r="Q22361" s="2" t="s">
        <v>31</v>
      </c>
      <c r="R22361" s="2">
        <v>92.33</v>
      </c>
      <c r="S22361" t="s">
        <v>42</v>
      </c>
      <c r="T22361" t="s">
        <v>33</v>
      </c>
      <c r="U22361" s="3">
        <v>45531</v>
      </c>
      <c r="V22361" s="2">
        <v>0</v>
      </c>
      <c r="W22361" s="2">
        <v>0</v>
      </c>
      <c r="X22361" s="2" t="s">
        <v>34</v>
      </c>
      <c r="Y22361" s="2">
        <v>3</v>
      </c>
      <c r="Z22361" t="b">
        <v>1</v>
      </c>
    </row>
    <row r="22362" spans="1:26" x14ac:dyDescent="0.35">
      <c r="A22362" s="1">
        <v>397</v>
      </c>
      <c r="B22362" s="2">
        <v>3</v>
      </c>
      <c r="C22362" t="s">
        <v>41</v>
      </c>
      <c r="D22362" s="2">
        <v>2</v>
      </c>
      <c r="E22362" s="3">
        <v>45742</v>
      </c>
      <c r="F22362" s="3">
        <v>45746</v>
      </c>
      <c r="G22362" s="3">
        <v>45751</v>
      </c>
      <c r="H22362" t="s">
        <v>27</v>
      </c>
      <c r="I22362" s="2">
        <v>1</v>
      </c>
      <c r="J22362" t="s">
        <v>38</v>
      </c>
      <c r="K22362" t="s">
        <v>32</v>
      </c>
      <c r="L22362" s="2">
        <v>29222.3</v>
      </c>
      <c r="M22362" s="2">
        <v>20076</v>
      </c>
      <c r="N22362" s="2">
        <v>6202</v>
      </c>
      <c r="O22362" s="2">
        <v>26278</v>
      </c>
      <c r="P22362" t="s">
        <v>37</v>
      </c>
      <c r="Q22362" s="2" t="s">
        <v>31</v>
      </c>
      <c r="R22362" s="2">
        <v>731.45</v>
      </c>
      <c r="S22362" t="s">
        <v>42</v>
      </c>
      <c r="T22362" t="s">
        <v>33</v>
      </c>
      <c r="U22362" s="3">
        <v>45655</v>
      </c>
      <c r="V22362" s="2">
        <v>10.64</v>
      </c>
      <c r="W22362" s="2">
        <v>53.44</v>
      </c>
      <c r="X22362" s="2" t="s">
        <v>31</v>
      </c>
      <c r="Y22362" s="2">
        <v>5</v>
      </c>
      <c r="Z22362" t="b">
        <v>1</v>
      </c>
    </row>
    <row r="22363" spans="1:26" x14ac:dyDescent="0.35">
      <c r="A22363" s="1">
        <v>72</v>
      </c>
      <c r="B22363" s="2">
        <v>3</v>
      </c>
      <c r="C22363" t="s">
        <v>26</v>
      </c>
      <c r="D22363" s="2">
        <v>4</v>
      </c>
      <c r="E22363" s="3">
        <v>45742</v>
      </c>
      <c r="F22363" s="3">
        <v>45754</v>
      </c>
      <c r="G22363" s="3">
        <v>45760</v>
      </c>
      <c r="H22363" t="s">
        <v>27</v>
      </c>
      <c r="I22363" s="2">
        <v>2</v>
      </c>
      <c r="J22363" t="s">
        <v>28</v>
      </c>
      <c r="K22363" t="s">
        <v>32</v>
      </c>
      <c r="L22363" s="2">
        <v>19791.57</v>
      </c>
      <c r="M22363" s="2">
        <v>20336</v>
      </c>
      <c r="N22363" s="2">
        <v>6282</v>
      </c>
      <c r="O22363" s="2">
        <v>26618</v>
      </c>
      <c r="P22363" t="s">
        <v>39</v>
      </c>
      <c r="Q22363" s="2" t="s">
        <v>31</v>
      </c>
      <c r="R22363" s="2">
        <v>0</v>
      </c>
      <c r="S22363" t="s">
        <v>42</v>
      </c>
      <c r="T22363" t="s">
        <v>33</v>
      </c>
      <c r="U22363" s="3">
        <v>45572</v>
      </c>
      <c r="V22363" s="2">
        <v>1.94</v>
      </c>
      <c r="W22363" s="2">
        <v>5.87</v>
      </c>
      <c r="X22363" s="2" t="s">
        <v>31</v>
      </c>
      <c r="Y22363" s="2">
        <v>6</v>
      </c>
      <c r="Z22363" t="b">
        <v>0</v>
      </c>
    </row>
    <row r="22364" spans="1:26" x14ac:dyDescent="0.35">
      <c r="A22364" s="1">
        <v>382</v>
      </c>
      <c r="B22364" s="2">
        <v>1</v>
      </c>
      <c r="C22364" t="s">
        <v>48</v>
      </c>
      <c r="D22364" s="2">
        <v>4</v>
      </c>
      <c r="E22364" s="3">
        <v>45742</v>
      </c>
      <c r="F22364" s="3">
        <v>45798</v>
      </c>
      <c r="G22364" s="3">
        <v>45799</v>
      </c>
      <c r="H22364" t="s">
        <v>27</v>
      </c>
      <c r="I22364" s="2">
        <v>2</v>
      </c>
      <c r="J22364" t="s">
        <v>38</v>
      </c>
      <c r="K22364" t="s">
        <v>29</v>
      </c>
      <c r="L22364" s="2">
        <v>7228</v>
      </c>
      <c r="M22364" s="2">
        <v>7228</v>
      </c>
      <c r="N22364" s="2">
        <v>2233</v>
      </c>
      <c r="O22364" s="2">
        <v>9461</v>
      </c>
      <c r="P22364" t="s">
        <v>44</v>
      </c>
      <c r="Q22364" s="2" t="s">
        <v>31</v>
      </c>
      <c r="R22364" s="2">
        <v>0</v>
      </c>
      <c r="S22364" t="s">
        <v>32</v>
      </c>
      <c r="T22364" t="s">
        <v>33</v>
      </c>
      <c r="U22364" s="3">
        <v>45545</v>
      </c>
      <c r="V22364" s="2">
        <v>8.06</v>
      </c>
      <c r="W22364" s="2">
        <v>0</v>
      </c>
      <c r="X22364" s="2" t="s">
        <v>34</v>
      </c>
      <c r="Y22364" s="2">
        <v>1</v>
      </c>
      <c r="Z22364" t="b">
        <v>0</v>
      </c>
    </row>
    <row r="22365" spans="1:26" x14ac:dyDescent="0.35">
      <c r="A22365" s="1">
        <v>451</v>
      </c>
      <c r="B22365" s="2">
        <v>5</v>
      </c>
      <c r="C22365" t="s">
        <v>35</v>
      </c>
      <c r="D22365" s="2">
        <v>3</v>
      </c>
      <c r="E22365" s="3">
        <v>45742</v>
      </c>
      <c r="F22365" s="3">
        <v>45792</v>
      </c>
      <c r="G22365" s="3">
        <v>45793</v>
      </c>
      <c r="H22365" t="s">
        <v>36</v>
      </c>
      <c r="I22365" s="2">
        <v>3</v>
      </c>
      <c r="J22365" t="s">
        <v>38</v>
      </c>
      <c r="K22365" t="s">
        <v>32</v>
      </c>
      <c r="L22365" s="2">
        <v>49187.09</v>
      </c>
      <c r="M22365" s="2">
        <v>33792</v>
      </c>
      <c r="N22365" s="2">
        <v>10439</v>
      </c>
      <c r="O22365" s="2">
        <v>44231</v>
      </c>
      <c r="P22365" t="s">
        <v>37</v>
      </c>
      <c r="Q22365" s="2" t="s">
        <v>34</v>
      </c>
      <c r="R22365" s="2">
        <v>0</v>
      </c>
      <c r="S22365" t="s">
        <v>40</v>
      </c>
      <c r="T22365" t="s">
        <v>33</v>
      </c>
      <c r="U22365" s="3">
        <v>45548</v>
      </c>
      <c r="V22365" s="2">
        <v>0</v>
      </c>
      <c r="W22365" s="2">
        <v>0</v>
      </c>
      <c r="X22365" s="2" t="s">
        <v>34</v>
      </c>
      <c r="Y22365" s="2">
        <v>1</v>
      </c>
      <c r="Z22365" t="b">
        <v>0</v>
      </c>
    </row>
    <row r="22366" spans="1:26" x14ac:dyDescent="0.35">
      <c r="A22366" s="1">
        <v>222</v>
      </c>
      <c r="B22366" s="2">
        <v>1</v>
      </c>
      <c r="C22366" t="s">
        <v>53</v>
      </c>
      <c r="D22366" s="2">
        <v>5</v>
      </c>
      <c r="E22366" s="3">
        <v>45742</v>
      </c>
      <c r="F22366" s="3">
        <v>45758</v>
      </c>
      <c r="G22366" s="3">
        <v>45763</v>
      </c>
      <c r="H22366" t="s">
        <v>36</v>
      </c>
      <c r="I22366" s="2">
        <v>1</v>
      </c>
      <c r="J22366" t="s">
        <v>38</v>
      </c>
      <c r="K22366" t="s">
        <v>32</v>
      </c>
      <c r="L22366" s="2">
        <v>26870.080000000002</v>
      </c>
      <c r="M22366" s="2">
        <v>18460</v>
      </c>
      <c r="N22366" s="2">
        <v>6843.6</v>
      </c>
      <c r="O22366" s="2">
        <v>25303.599999999999</v>
      </c>
      <c r="P22366" t="s">
        <v>39</v>
      </c>
      <c r="Q22366" s="2" t="s">
        <v>34</v>
      </c>
      <c r="R22366" s="2">
        <v>0</v>
      </c>
      <c r="S22366" t="s">
        <v>32</v>
      </c>
      <c r="T22366" t="s">
        <v>33</v>
      </c>
      <c r="U22366" s="3">
        <v>45531</v>
      </c>
      <c r="V22366" s="2">
        <v>9.39</v>
      </c>
      <c r="W22366" s="2">
        <v>0</v>
      </c>
      <c r="X22366" s="2" t="s">
        <v>34</v>
      </c>
      <c r="Y22366" s="2">
        <v>5</v>
      </c>
      <c r="Z22366" t="b">
        <v>1</v>
      </c>
    </row>
    <row r="22367" spans="1:26" x14ac:dyDescent="0.35">
      <c r="A22367" s="1">
        <v>380</v>
      </c>
      <c r="B22367" s="2">
        <v>1</v>
      </c>
      <c r="C22367" t="s">
        <v>47</v>
      </c>
      <c r="D22367" s="2">
        <v>4</v>
      </c>
      <c r="E22367" s="3">
        <v>45742</v>
      </c>
      <c r="F22367" s="3">
        <v>45758</v>
      </c>
      <c r="G22367" s="3">
        <v>45759</v>
      </c>
      <c r="H22367" t="s">
        <v>27</v>
      </c>
      <c r="I22367" s="2">
        <v>1</v>
      </c>
      <c r="J22367" t="s">
        <v>38</v>
      </c>
      <c r="K22367" t="s">
        <v>32</v>
      </c>
      <c r="L22367" s="2">
        <v>29766.69</v>
      </c>
      <c r="M22367" s="2">
        <v>20450</v>
      </c>
      <c r="N22367" s="2">
        <v>7580.4</v>
      </c>
      <c r="O22367" s="2">
        <v>28030.400000000001</v>
      </c>
      <c r="P22367" t="s">
        <v>39</v>
      </c>
      <c r="Q22367" s="2" t="s">
        <v>31</v>
      </c>
      <c r="R22367" s="2">
        <v>914.35</v>
      </c>
      <c r="S22367" t="s">
        <v>42</v>
      </c>
      <c r="T22367" t="s">
        <v>33</v>
      </c>
      <c r="U22367" s="3">
        <v>45546</v>
      </c>
      <c r="V22367" s="2">
        <v>7.98</v>
      </c>
      <c r="W22367" s="2">
        <v>46.71</v>
      </c>
      <c r="X22367" s="2" t="s">
        <v>31</v>
      </c>
      <c r="Y22367" s="2">
        <v>1</v>
      </c>
      <c r="Z22367" t="b">
        <v>1</v>
      </c>
    </row>
    <row r="22368" spans="1:26" x14ac:dyDescent="0.35">
      <c r="A22368" s="1">
        <v>19</v>
      </c>
      <c r="B22368" s="2">
        <v>3</v>
      </c>
      <c r="C22368" t="s">
        <v>43</v>
      </c>
      <c r="D22368" s="2">
        <v>4</v>
      </c>
      <c r="E22368" s="3">
        <v>45742</v>
      </c>
      <c r="F22368" s="3">
        <v>45786</v>
      </c>
      <c r="G22368" s="3">
        <v>45787</v>
      </c>
      <c r="H22368" t="s">
        <v>36</v>
      </c>
      <c r="I22368" s="2">
        <v>2</v>
      </c>
      <c r="J22368" t="s">
        <v>28</v>
      </c>
      <c r="K22368" t="s">
        <v>29</v>
      </c>
      <c r="L22368" s="2">
        <v>18975</v>
      </c>
      <c r="M22368" s="2">
        <v>33829</v>
      </c>
      <c r="N22368" s="2">
        <v>10450</v>
      </c>
      <c r="O22368" s="2">
        <v>44279</v>
      </c>
      <c r="P22368" t="s">
        <v>39</v>
      </c>
      <c r="Q22368" s="2" t="s">
        <v>31</v>
      </c>
      <c r="R22368" s="2">
        <v>259.38</v>
      </c>
      <c r="S22368" t="s">
        <v>32</v>
      </c>
      <c r="T22368" t="s">
        <v>33</v>
      </c>
      <c r="U22368" s="3">
        <v>45553</v>
      </c>
      <c r="V22368" s="2">
        <v>3.77</v>
      </c>
      <c r="W22368" s="2">
        <v>0</v>
      </c>
      <c r="X22368" s="2" t="s">
        <v>34</v>
      </c>
      <c r="Y22368" s="2">
        <v>1</v>
      </c>
      <c r="Z22368" t="b">
        <v>1</v>
      </c>
    </row>
    <row r="22369" spans="1:26" x14ac:dyDescent="0.35">
      <c r="A22369" s="1">
        <v>33</v>
      </c>
      <c r="B22369" s="2">
        <v>5</v>
      </c>
      <c r="C22369" t="s">
        <v>26</v>
      </c>
      <c r="D22369" s="2">
        <v>5</v>
      </c>
      <c r="E22369" s="3">
        <v>45742</v>
      </c>
      <c r="F22369" s="3">
        <v>45760</v>
      </c>
      <c r="G22369" s="3">
        <v>45762</v>
      </c>
      <c r="H22369" t="s">
        <v>27</v>
      </c>
      <c r="I22369" s="2">
        <v>2</v>
      </c>
      <c r="J22369" t="s">
        <v>28</v>
      </c>
      <c r="K22369" t="s">
        <v>32</v>
      </c>
      <c r="L22369" s="2">
        <v>51817.33</v>
      </c>
      <c r="M22369" s="2">
        <v>37528</v>
      </c>
      <c r="N22369" s="2">
        <v>11593</v>
      </c>
      <c r="O22369" s="2">
        <v>49121</v>
      </c>
      <c r="P22369" t="s">
        <v>30</v>
      </c>
      <c r="Q22369" s="2" t="s">
        <v>31</v>
      </c>
      <c r="R22369" s="2">
        <v>236.08</v>
      </c>
      <c r="S22369" t="s">
        <v>32</v>
      </c>
      <c r="T22369" t="s">
        <v>33</v>
      </c>
      <c r="U22369" s="3">
        <v>45550</v>
      </c>
      <c r="V22369" s="2">
        <v>0</v>
      </c>
      <c r="W22369" s="2">
        <v>0</v>
      </c>
      <c r="X22369" s="2" t="s">
        <v>34</v>
      </c>
      <c r="Y22369" s="2">
        <v>2</v>
      </c>
      <c r="Z22369" t="b">
        <v>1</v>
      </c>
    </row>
    <row r="22370" spans="1:26" x14ac:dyDescent="0.35">
      <c r="A22370" s="1">
        <v>435</v>
      </c>
      <c r="B22370" s="2">
        <v>7</v>
      </c>
      <c r="C22370" t="s">
        <v>35</v>
      </c>
      <c r="D22370" s="2">
        <v>4</v>
      </c>
      <c r="E22370" s="3">
        <v>45742</v>
      </c>
      <c r="F22370" s="3">
        <v>45763</v>
      </c>
      <c r="G22370" s="3">
        <v>45767</v>
      </c>
      <c r="H22370" t="s">
        <v>27</v>
      </c>
      <c r="I22370" s="2">
        <v>1</v>
      </c>
      <c r="J22370" t="s">
        <v>38</v>
      </c>
      <c r="K22370" t="s">
        <v>29</v>
      </c>
      <c r="L22370" s="2">
        <v>24498</v>
      </c>
      <c r="M22370" s="2">
        <v>24498</v>
      </c>
      <c r="N22370" s="2">
        <v>7568</v>
      </c>
      <c r="O22370" s="2">
        <v>32066</v>
      </c>
      <c r="P22370" t="s">
        <v>39</v>
      </c>
      <c r="Q22370" s="2" t="s">
        <v>31</v>
      </c>
      <c r="R22370" s="2">
        <v>778.13</v>
      </c>
      <c r="S22370" t="s">
        <v>32</v>
      </c>
      <c r="T22370" t="s">
        <v>33</v>
      </c>
      <c r="U22370" s="3">
        <v>45551</v>
      </c>
      <c r="V22370" s="2">
        <v>0</v>
      </c>
      <c r="W22370" s="2">
        <v>0</v>
      </c>
      <c r="X22370" s="2" t="s">
        <v>34</v>
      </c>
      <c r="Y22370" s="2">
        <v>4</v>
      </c>
      <c r="Z22370" t="b">
        <v>0</v>
      </c>
    </row>
    <row r="22371" spans="1:26" x14ac:dyDescent="0.35">
      <c r="A22371" s="1">
        <v>265</v>
      </c>
      <c r="B22371" s="2">
        <v>5</v>
      </c>
      <c r="C22371" t="s">
        <v>43</v>
      </c>
      <c r="D22371" s="2">
        <v>2</v>
      </c>
      <c r="E22371" s="3">
        <v>45742</v>
      </c>
      <c r="F22371" s="3">
        <v>45756</v>
      </c>
      <c r="G22371" s="3">
        <v>45763</v>
      </c>
      <c r="H22371" t="s">
        <v>36</v>
      </c>
      <c r="I22371" s="2">
        <v>1</v>
      </c>
      <c r="J22371" t="s">
        <v>38</v>
      </c>
      <c r="K22371" t="s">
        <v>29</v>
      </c>
      <c r="L22371" s="2">
        <v>26405</v>
      </c>
      <c r="M22371" s="2">
        <v>26405</v>
      </c>
      <c r="N22371" s="2">
        <v>8157</v>
      </c>
      <c r="O22371" s="2">
        <v>34562</v>
      </c>
      <c r="P22371" t="s">
        <v>37</v>
      </c>
      <c r="Q22371" s="2" t="s">
        <v>31</v>
      </c>
      <c r="R22371" s="2">
        <v>30811.37</v>
      </c>
      <c r="S22371" t="s">
        <v>40</v>
      </c>
      <c r="T22371" t="s">
        <v>54</v>
      </c>
      <c r="U22371" s="3">
        <v>45551</v>
      </c>
      <c r="V22371" s="2">
        <v>0</v>
      </c>
      <c r="W22371" s="2">
        <v>18.71</v>
      </c>
      <c r="X22371" s="2" t="s">
        <v>31</v>
      </c>
      <c r="Y22371" s="2">
        <v>7</v>
      </c>
      <c r="Z22371" t="b">
        <v>0</v>
      </c>
    </row>
    <row r="22372" spans="1:26" x14ac:dyDescent="0.35">
      <c r="A22372" s="1">
        <v>389</v>
      </c>
      <c r="B22372" s="2">
        <v>5</v>
      </c>
      <c r="C22372" t="s">
        <v>53</v>
      </c>
      <c r="D22372" s="2">
        <v>5</v>
      </c>
      <c r="E22372" s="3">
        <v>45742</v>
      </c>
      <c r="F22372" s="3">
        <v>45780</v>
      </c>
      <c r="G22372" s="3">
        <v>45782</v>
      </c>
      <c r="H22372" t="s">
        <v>49</v>
      </c>
      <c r="I22372" s="2">
        <v>2</v>
      </c>
      <c r="J22372" t="s">
        <v>38</v>
      </c>
      <c r="K22372" t="s">
        <v>32</v>
      </c>
      <c r="L22372" s="2">
        <v>48874.14</v>
      </c>
      <c r="M22372" s="2">
        <v>35959</v>
      </c>
      <c r="N22372" s="2">
        <v>13329.6</v>
      </c>
      <c r="O22372" s="2">
        <v>49288.6</v>
      </c>
      <c r="P22372" t="s">
        <v>39</v>
      </c>
      <c r="Q22372" s="2" t="s">
        <v>34</v>
      </c>
      <c r="R22372" s="2">
        <v>0</v>
      </c>
      <c r="S22372" t="s">
        <v>32</v>
      </c>
      <c r="T22372" t="s">
        <v>33</v>
      </c>
      <c r="U22372" s="3">
        <v>45531</v>
      </c>
      <c r="V22372" s="2">
        <v>0</v>
      </c>
      <c r="W22372" s="2">
        <v>0</v>
      </c>
      <c r="X22372" s="2" t="s">
        <v>34</v>
      </c>
      <c r="Y22372" s="2">
        <v>2</v>
      </c>
      <c r="Z22372" t="b">
        <v>1</v>
      </c>
    </row>
    <row r="22373" spans="1:26" x14ac:dyDescent="0.35">
      <c r="A22373" s="1">
        <v>22</v>
      </c>
      <c r="B22373" s="2">
        <v>7</v>
      </c>
      <c r="C22373" t="s">
        <v>43</v>
      </c>
      <c r="D22373" s="2">
        <v>4</v>
      </c>
      <c r="E22373" s="3">
        <v>45742</v>
      </c>
      <c r="F22373" s="3">
        <v>45744</v>
      </c>
      <c r="G22373" s="3">
        <v>45746</v>
      </c>
      <c r="H22373" t="s">
        <v>36</v>
      </c>
      <c r="I22373" s="2">
        <v>1</v>
      </c>
      <c r="J22373" t="s">
        <v>38</v>
      </c>
      <c r="K22373" t="s">
        <v>29</v>
      </c>
      <c r="L22373" s="2">
        <v>25926</v>
      </c>
      <c r="M22373" s="2">
        <v>25926</v>
      </c>
      <c r="N22373" s="2">
        <v>8009</v>
      </c>
      <c r="O22373" s="2">
        <v>33935</v>
      </c>
      <c r="P22373" t="s">
        <v>37</v>
      </c>
      <c r="Q22373" s="2" t="s">
        <v>31</v>
      </c>
      <c r="R22373" s="2">
        <v>328.27</v>
      </c>
      <c r="S22373" t="s">
        <v>32</v>
      </c>
      <c r="T22373" t="s">
        <v>33</v>
      </c>
      <c r="U22373" s="3">
        <v>45535</v>
      </c>
      <c r="V22373" s="2">
        <v>0</v>
      </c>
      <c r="W22373" s="2">
        <v>0</v>
      </c>
      <c r="X22373" s="2" t="s">
        <v>34</v>
      </c>
      <c r="Y22373" s="2">
        <v>2</v>
      </c>
      <c r="Z22373" t="b">
        <v>1</v>
      </c>
    </row>
    <row r="22374" spans="1:26" x14ac:dyDescent="0.35">
      <c r="A22374" s="1">
        <v>138</v>
      </c>
      <c r="B22374" s="2">
        <v>5</v>
      </c>
      <c r="C22374" t="s">
        <v>48</v>
      </c>
      <c r="D22374" s="2">
        <v>3</v>
      </c>
      <c r="E22374" s="3">
        <v>45742</v>
      </c>
      <c r="F22374" s="3">
        <v>45754</v>
      </c>
      <c r="G22374" s="3">
        <v>45757</v>
      </c>
      <c r="H22374" t="s">
        <v>27</v>
      </c>
      <c r="I22374" s="2">
        <v>1</v>
      </c>
      <c r="J22374" t="s">
        <v>28</v>
      </c>
      <c r="K22374" t="s">
        <v>32</v>
      </c>
      <c r="L22374" s="2">
        <v>54831.839999999997</v>
      </c>
      <c r="M22374" s="2">
        <v>37670</v>
      </c>
      <c r="N22374" s="2">
        <v>11636</v>
      </c>
      <c r="O22374" s="2">
        <v>49306</v>
      </c>
      <c r="P22374" t="s">
        <v>39</v>
      </c>
      <c r="Q22374" s="2" t="s">
        <v>31</v>
      </c>
      <c r="R22374" s="2">
        <v>671.5</v>
      </c>
      <c r="S22374" t="s">
        <v>32</v>
      </c>
      <c r="T22374" t="s">
        <v>33</v>
      </c>
      <c r="U22374" s="3">
        <v>45526</v>
      </c>
      <c r="V22374" s="2">
        <v>0</v>
      </c>
      <c r="W22374" s="2">
        <v>0</v>
      </c>
      <c r="X22374" s="2" t="s">
        <v>34</v>
      </c>
      <c r="Y22374" s="2">
        <v>3</v>
      </c>
      <c r="Z22374" t="b">
        <v>0</v>
      </c>
    </row>
    <row r="22375" spans="1:26" x14ac:dyDescent="0.35">
      <c r="A22375" s="1">
        <v>193</v>
      </c>
      <c r="B22375" s="2">
        <v>5</v>
      </c>
      <c r="C22375" t="s">
        <v>48</v>
      </c>
      <c r="D22375" s="2">
        <v>3</v>
      </c>
      <c r="E22375" s="3">
        <v>45742</v>
      </c>
      <c r="F22375" s="3">
        <v>45768</v>
      </c>
      <c r="G22375" s="3">
        <v>45770</v>
      </c>
      <c r="H22375" t="s">
        <v>36</v>
      </c>
      <c r="I22375" s="2">
        <v>1</v>
      </c>
      <c r="J22375" t="s">
        <v>28</v>
      </c>
      <c r="K22375" t="s">
        <v>32</v>
      </c>
      <c r="L22375" s="2">
        <v>32557.040000000001</v>
      </c>
      <c r="M22375" s="2">
        <v>16290</v>
      </c>
      <c r="N22375" s="2">
        <v>5033</v>
      </c>
      <c r="O22375" s="2">
        <v>21323</v>
      </c>
      <c r="P22375" t="s">
        <v>37</v>
      </c>
      <c r="Q22375" s="2" t="s">
        <v>34</v>
      </c>
      <c r="R22375" s="2">
        <v>0</v>
      </c>
      <c r="S22375" t="s">
        <v>42</v>
      </c>
      <c r="T22375" t="s">
        <v>33</v>
      </c>
      <c r="U22375" s="3">
        <v>45528</v>
      </c>
      <c r="V22375" s="2">
        <v>0</v>
      </c>
      <c r="W22375" s="2">
        <v>0</v>
      </c>
      <c r="X22375" s="2" t="s">
        <v>34</v>
      </c>
      <c r="Y22375" s="2">
        <v>2</v>
      </c>
      <c r="Z22375" t="b">
        <v>0</v>
      </c>
    </row>
    <row r="22376" spans="1:26" x14ac:dyDescent="0.35">
      <c r="A22376" s="1">
        <v>157</v>
      </c>
      <c r="B22376" s="2">
        <v>1</v>
      </c>
      <c r="C22376" t="s">
        <v>47</v>
      </c>
      <c r="D22376" s="2">
        <v>3</v>
      </c>
      <c r="E22376" s="3">
        <v>45742</v>
      </c>
      <c r="F22376" s="3">
        <v>45768</v>
      </c>
      <c r="G22376" s="3">
        <v>45774</v>
      </c>
      <c r="H22376" t="s">
        <v>36</v>
      </c>
      <c r="I22376" s="2">
        <v>1</v>
      </c>
      <c r="J22376" t="s">
        <v>28</v>
      </c>
      <c r="K22376" t="s">
        <v>32</v>
      </c>
      <c r="L22376" s="2">
        <v>27220.87</v>
      </c>
      <c r="M22376" s="2">
        <v>18701</v>
      </c>
      <c r="N22376" s="2">
        <v>5777</v>
      </c>
      <c r="O22376" s="2">
        <v>24478</v>
      </c>
      <c r="P22376" t="s">
        <v>44</v>
      </c>
      <c r="Q22376" s="2" t="s">
        <v>31</v>
      </c>
      <c r="R22376" s="2">
        <v>0</v>
      </c>
      <c r="S22376" t="s">
        <v>32</v>
      </c>
      <c r="T22376" t="s">
        <v>33</v>
      </c>
      <c r="U22376" s="3">
        <v>45546</v>
      </c>
      <c r="V22376" s="2">
        <v>3.05</v>
      </c>
      <c r="W22376" s="2">
        <v>0</v>
      </c>
      <c r="X22376" s="2" t="s">
        <v>34</v>
      </c>
      <c r="Y22376" s="2">
        <v>6</v>
      </c>
      <c r="Z22376" t="b">
        <v>0</v>
      </c>
    </row>
    <row r="22377" spans="1:26" x14ac:dyDescent="0.35">
      <c r="A22377" s="1">
        <v>169</v>
      </c>
      <c r="B22377" s="2">
        <v>5</v>
      </c>
      <c r="C22377" t="s">
        <v>41</v>
      </c>
      <c r="D22377" s="2">
        <v>4</v>
      </c>
      <c r="E22377" s="3">
        <v>45742</v>
      </c>
      <c r="F22377" s="3">
        <v>45802</v>
      </c>
      <c r="G22377" s="3">
        <v>45803</v>
      </c>
      <c r="H22377" t="s">
        <v>27</v>
      </c>
      <c r="I22377" s="2">
        <v>1</v>
      </c>
      <c r="J22377" t="s">
        <v>38</v>
      </c>
      <c r="K22377" t="s">
        <v>29</v>
      </c>
      <c r="L22377" s="2">
        <v>12448</v>
      </c>
      <c r="M22377" s="2">
        <v>12448</v>
      </c>
      <c r="N22377" s="2">
        <v>3845</v>
      </c>
      <c r="O22377" s="2">
        <v>16293</v>
      </c>
      <c r="P22377" t="s">
        <v>44</v>
      </c>
      <c r="Q22377" s="2" t="s">
        <v>31</v>
      </c>
      <c r="R22377" s="2">
        <v>0</v>
      </c>
      <c r="S22377" t="s">
        <v>32</v>
      </c>
      <c r="T22377" t="s">
        <v>33</v>
      </c>
      <c r="U22377" s="3">
        <v>45544</v>
      </c>
      <c r="V22377" s="2">
        <v>0</v>
      </c>
      <c r="W22377" s="2">
        <v>0</v>
      </c>
      <c r="X22377" s="2" t="s">
        <v>34</v>
      </c>
      <c r="Y22377" s="2">
        <v>1</v>
      </c>
      <c r="Z22377" t="b">
        <v>1</v>
      </c>
    </row>
    <row r="22378" spans="1:26" x14ac:dyDescent="0.35">
      <c r="A22378" s="1">
        <v>381</v>
      </c>
      <c r="B22378" s="2">
        <v>1</v>
      </c>
      <c r="C22378" t="s">
        <v>48</v>
      </c>
      <c r="D22378" s="2">
        <v>4</v>
      </c>
      <c r="E22378" s="3">
        <v>45742</v>
      </c>
      <c r="F22378" s="3">
        <v>45747</v>
      </c>
      <c r="G22378" s="3">
        <v>45754</v>
      </c>
      <c r="H22378" t="s">
        <v>36</v>
      </c>
      <c r="I22378" s="2">
        <v>1</v>
      </c>
      <c r="J22378" t="s">
        <v>28</v>
      </c>
      <c r="K22378" t="s">
        <v>29</v>
      </c>
      <c r="L22378" s="2">
        <v>29356</v>
      </c>
      <c r="M22378" s="2">
        <v>5664</v>
      </c>
      <c r="N22378" s="2">
        <v>1750</v>
      </c>
      <c r="O22378" s="2">
        <v>7414</v>
      </c>
      <c r="P22378" t="s">
        <v>30</v>
      </c>
      <c r="Q22378" s="2" t="s">
        <v>31</v>
      </c>
      <c r="R22378" s="2">
        <v>103.48</v>
      </c>
      <c r="S22378" t="s">
        <v>42</v>
      </c>
      <c r="T22378" t="s">
        <v>33</v>
      </c>
      <c r="U22378" s="3">
        <v>45540</v>
      </c>
      <c r="V22378" s="2">
        <v>1.5</v>
      </c>
      <c r="W22378" s="2">
        <v>0</v>
      </c>
      <c r="X22378" s="2" t="s">
        <v>34</v>
      </c>
      <c r="Y22378" s="2">
        <v>7</v>
      </c>
      <c r="Z22378" t="b">
        <v>0</v>
      </c>
    </row>
    <row r="22379" spans="1:26" x14ac:dyDescent="0.35">
      <c r="A22379" s="1">
        <v>465</v>
      </c>
      <c r="B22379" s="2">
        <v>5</v>
      </c>
      <c r="C22379" t="s">
        <v>41</v>
      </c>
      <c r="D22379" s="2">
        <v>3</v>
      </c>
      <c r="E22379" s="3">
        <v>45742</v>
      </c>
      <c r="F22379" s="3">
        <v>45748</v>
      </c>
      <c r="G22379" s="3">
        <v>45749</v>
      </c>
      <c r="H22379" t="s">
        <v>49</v>
      </c>
      <c r="I22379" s="2">
        <v>2</v>
      </c>
      <c r="J22379" t="s">
        <v>28</v>
      </c>
      <c r="K22379" t="s">
        <v>32</v>
      </c>
      <c r="L22379" s="2">
        <v>22317.01</v>
      </c>
      <c r="M22379" s="2">
        <v>15332</v>
      </c>
      <c r="N22379" s="2">
        <v>4736</v>
      </c>
      <c r="O22379" s="2">
        <v>20068</v>
      </c>
      <c r="P22379" t="s">
        <v>30</v>
      </c>
      <c r="Q22379" s="2" t="s">
        <v>31</v>
      </c>
      <c r="R22379" s="2">
        <v>0</v>
      </c>
      <c r="S22379" t="s">
        <v>32</v>
      </c>
      <c r="T22379" t="s">
        <v>33</v>
      </c>
      <c r="U22379" s="3">
        <v>45552</v>
      </c>
      <c r="V22379" s="2">
        <v>0</v>
      </c>
      <c r="W22379" s="2">
        <v>0</v>
      </c>
      <c r="X22379" s="2" t="s">
        <v>34</v>
      </c>
      <c r="Y22379" s="2">
        <v>1</v>
      </c>
      <c r="Z22379" t="b">
        <v>0</v>
      </c>
    </row>
    <row r="22380" spans="1:26" x14ac:dyDescent="0.35">
      <c r="A22380" s="1">
        <v>231</v>
      </c>
      <c r="B22380" s="2">
        <v>5</v>
      </c>
      <c r="C22380" t="s">
        <v>45</v>
      </c>
      <c r="D22380" s="2">
        <v>3</v>
      </c>
      <c r="E22380" s="3">
        <v>45742</v>
      </c>
      <c r="F22380" s="3">
        <v>45751</v>
      </c>
      <c r="G22380" s="3">
        <v>45758</v>
      </c>
      <c r="H22380" t="s">
        <v>27</v>
      </c>
      <c r="I22380" s="2">
        <v>1</v>
      </c>
      <c r="J22380" t="s">
        <v>38</v>
      </c>
      <c r="K22380" t="s">
        <v>29</v>
      </c>
      <c r="L22380" s="2">
        <v>14856</v>
      </c>
      <c r="M22380" s="2">
        <v>14856</v>
      </c>
      <c r="N22380" s="2">
        <v>4590</v>
      </c>
      <c r="O22380" s="2">
        <v>19446</v>
      </c>
      <c r="P22380" t="s">
        <v>44</v>
      </c>
      <c r="Q22380" s="2" t="s">
        <v>34</v>
      </c>
      <c r="R22380" s="2">
        <v>0</v>
      </c>
      <c r="S22380" t="s">
        <v>40</v>
      </c>
      <c r="T22380" t="s">
        <v>33</v>
      </c>
      <c r="U22380" s="3">
        <v>45544</v>
      </c>
      <c r="V22380" s="2">
        <v>0</v>
      </c>
      <c r="W22380" s="2">
        <v>0</v>
      </c>
      <c r="X22380" s="2" t="s">
        <v>34</v>
      </c>
      <c r="Y22380" s="2">
        <v>7</v>
      </c>
      <c r="Z22380" t="b">
        <v>1</v>
      </c>
    </row>
    <row r="22381" spans="1:26" x14ac:dyDescent="0.35">
      <c r="A22381" s="1">
        <v>437</v>
      </c>
      <c r="B22381" s="2">
        <v>5</v>
      </c>
      <c r="C22381" t="s">
        <v>51</v>
      </c>
      <c r="D22381" s="2">
        <v>3</v>
      </c>
      <c r="E22381" s="3">
        <v>45742</v>
      </c>
      <c r="F22381" s="3">
        <v>45787</v>
      </c>
      <c r="G22381" s="3">
        <v>45794</v>
      </c>
      <c r="H22381" t="s">
        <v>36</v>
      </c>
      <c r="I22381" s="2">
        <v>1</v>
      </c>
      <c r="J22381" t="s">
        <v>28</v>
      </c>
      <c r="K22381" t="s">
        <v>32</v>
      </c>
      <c r="L22381" s="2">
        <v>17910.96</v>
      </c>
      <c r="M22381" s="2">
        <v>20749</v>
      </c>
      <c r="N22381" s="2">
        <v>6410</v>
      </c>
      <c r="O22381" s="2">
        <v>27159</v>
      </c>
      <c r="P22381" t="s">
        <v>39</v>
      </c>
      <c r="Q22381" s="2" t="s">
        <v>31</v>
      </c>
      <c r="R22381" s="2">
        <v>167.9</v>
      </c>
      <c r="S22381" t="s">
        <v>32</v>
      </c>
      <c r="T22381" t="s">
        <v>33</v>
      </c>
      <c r="U22381" s="3">
        <v>45541</v>
      </c>
      <c r="V22381" s="2">
        <v>0</v>
      </c>
      <c r="W22381" s="2">
        <v>0</v>
      </c>
      <c r="X22381" s="2" t="s">
        <v>34</v>
      </c>
      <c r="Y22381" s="2">
        <v>7</v>
      </c>
      <c r="Z22381" t="b">
        <v>1</v>
      </c>
    </row>
    <row r="22382" spans="1:26" x14ac:dyDescent="0.35">
      <c r="A22382" s="1">
        <v>114</v>
      </c>
      <c r="B22382" s="2">
        <v>3</v>
      </c>
      <c r="C22382" t="s">
        <v>51</v>
      </c>
      <c r="D22382" s="2">
        <v>3</v>
      </c>
      <c r="E22382" s="3">
        <v>45742</v>
      </c>
      <c r="F22382" s="3">
        <v>45783</v>
      </c>
      <c r="G22382" s="3">
        <v>45788</v>
      </c>
      <c r="H22382" t="s">
        <v>36</v>
      </c>
      <c r="I22382" s="2">
        <v>1</v>
      </c>
      <c r="J22382" t="s">
        <v>28</v>
      </c>
      <c r="K22382" t="s">
        <v>32</v>
      </c>
      <c r="L22382" s="2">
        <v>49849.38</v>
      </c>
      <c r="M22382" s="2">
        <v>34247</v>
      </c>
      <c r="N22382" s="2">
        <v>10579</v>
      </c>
      <c r="O22382" s="2">
        <v>44826</v>
      </c>
      <c r="P22382" t="s">
        <v>44</v>
      </c>
      <c r="Q22382" s="2" t="s">
        <v>31</v>
      </c>
      <c r="R22382" s="2">
        <v>371.83</v>
      </c>
      <c r="S22382" t="s">
        <v>42</v>
      </c>
      <c r="T22382" t="s">
        <v>33</v>
      </c>
      <c r="U22382" s="3">
        <v>45525</v>
      </c>
      <c r="V22382" s="2">
        <v>5.41</v>
      </c>
      <c r="W22382" s="2">
        <v>0</v>
      </c>
      <c r="X22382" s="2" t="s">
        <v>34</v>
      </c>
      <c r="Y22382" s="2">
        <v>5</v>
      </c>
      <c r="Z22382" t="b">
        <v>0</v>
      </c>
    </row>
    <row r="22383" spans="1:26" x14ac:dyDescent="0.35">
      <c r="A22383" s="1">
        <v>78</v>
      </c>
      <c r="B22383" s="2">
        <v>5</v>
      </c>
      <c r="C22383" t="s">
        <v>35</v>
      </c>
      <c r="D22383" s="2">
        <v>3</v>
      </c>
      <c r="E22383" s="3">
        <v>45742</v>
      </c>
      <c r="F22383" s="3">
        <v>45801</v>
      </c>
      <c r="G22383" s="3">
        <v>45808</v>
      </c>
      <c r="H22383" t="s">
        <v>27</v>
      </c>
      <c r="I22383" s="2">
        <v>1</v>
      </c>
      <c r="J22383" t="s">
        <v>38</v>
      </c>
      <c r="K22383" t="s">
        <v>32</v>
      </c>
      <c r="L22383" s="2">
        <v>20637.27</v>
      </c>
      <c r="M22383" s="2">
        <v>31432</v>
      </c>
      <c r="N22383" s="2">
        <v>9709</v>
      </c>
      <c r="O22383" s="2">
        <v>41141</v>
      </c>
      <c r="P22383" t="s">
        <v>44</v>
      </c>
      <c r="Q22383" s="2" t="s">
        <v>31</v>
      </c>
      <c r="R22383" s="2">
        <v>868.73</v>
      </c>
      <c r="S22383" t="s">
        <v>40</v>
      </c>
      <c r="T22383" t="s">
        <v>33</v>
      </c>
      <c r="U22383" s="3">
        <v>45545</v>
      </c>
      <c r="V22383" s="2">
        <v>0</v>
      </c>
      <c r="W22383" s="2">
        <v>0</v>
      </c>
      <c r="X22383" s="2" t="s">
        <v>34</v>
      </c>
      <c r="Y22383" s="2">
        <v>7</v>
      </c>
      <c r="Z22383" t="b">
        <v>1</v>
      </c>
    </row>
    <row r="22384" spans="1:26" x14ac:dyDescent="0.35">
      <c r="A22384" s="1">
        <v>219</v>
      </c>
      <c r="B22384" s="2">
        <v>3</v>
      </c>
      <c r="C22384" t="s">
        <v>48</v>
      </c>
      <c r="D22384" s="2">
        <v>4</v>
      </c>
      <c r="E22384" s="3">
        <v>45742</v>
      </c>
      <c r="F22384" s="3">
        <v>45760</v>
      </c>
      <c r="G22384" s="3">
        <v>45763</v>
      </c>
      <c r="H22384" t="s">
        <v>27</v>
      </c>
      <c r="I22384" s="2">
        <v>1</v>
      </c>
      <c r="J22384" t="s">
        <v>28</v>
      </c>
      <c r="K22384" t="s">
        <v>29</v>
      </c>
      <c r="L22384" s="2">
        <v>29607</v>
      </c>
      <c r="M22384" s="2">
        <v>27214</v>
      </c>
      <c r="N22384" s="2">
        <v>8406</v>
      </c>
      <c r="O22384" s="2">
        <v>35620</v>
      </c>
      <c r="P22384" t="s">
        <v>37</v>
      </c>
      <c r="Q22384" s="2" t="s">
        <v>31</v>
      </c>
      <c r="R22384" s="2">
        <v>124.06</v>
      </c>
      <c r="S22384" t="s">
        <v>32</v>
      </c>
      <c r="T22384" t="s">
        <v>33</v>
      </c>
      <c r="U22384" s="3">
        <v>45536</v>
      </c>
      <c r="V22384" s="2">
        <v>1.8</v>
      </c>
      <c r="W22384" s="2">
        <v>0</v>
      </c>
      <c r="X22384" s="2" t="s">
        <v>34</v>
      </c>
      <c r="Y22384" s="2">
        <v>3</v>
      </c>
      <c r="Z22384" t="b">
        <v>1</v>
      </c>
    </row>
    <row r="22385" spans="1:26" x14ac:dyDescent="0.35">
      <c r="A22385" s="1">
        <v>88</v>
      </c>
      <c r="B22385" s="2">
        <v>1</v>
      </c>
      <c r="C22385" t="s">
        <v>51</v>
      </c>
      <c r="D22385" s="2">
        <v>3</v>
      </c>
      <c r="E22385" s="3">
        <v>45742</v>
      </c>
      <c r="F22385" s="3">
        <v>45794</v>
      </c>
      <c r="G22385" s="3">
        <v>45800</v>
      </c>
      <c r="H22385" t="s">
        <v>27</v>
      </c>
      <c r="I22385" s="2">
        <v>1</v>
      </c>
      <c r="J22385" t="s">
        <v>28</v>
      </c>
      <c r="K22385" t="s">
        <v>29</v>
      </c>
      <c r="L22385" s="2">
        <v>20938</v>
      </c>
      <c r="M22385" s="2">
        <v>26144</v>
      </c>
      <c r="N22385" s="2">
        <v>8076</v>
      </c>
      <c r="O22385" s="2">
        <v>34220</v>
      </c>
      <c r="P22385" t="s">
        <v>30</v>
      </c>
      <c r="Q22385" s="2" t="s">
        <v>31</v>
      </c>
      <c r="R22385" s="2">
        <v>68.58</v>
      </c>
      <c r="S22385" t="s">
        <v>42</v>
      </c>
      <c r="T22385" t="s">
        <v>33</v>
      </c>
      <c r="U22385" s="3">
        <v>45532</v>
      </c>
      <c r="V22385" s="2">
        <v>1</v>
      </c>
      <c r="W22385" s="2">
        <v>0</v>
      </c>
      <c r="X22385" s="2" t="s">
        <v>34</v>
      </c>
      <c r="Y22385" s="2">
        <v>6</v>
      </c>
      <c r="Z22385" t="b">
        <v>1</v>
      </c>
    </row>
    <row r="22386" spans="1:26" x14ac:dyDescent="0.35">
      <c r="A22386" s="1">
        <v>233</v>
      </c>
      <c r="B22386" s="2">
        <v>5</v>
      </c>
      <c r="C22386" t="s">
        <v>43</v>
      </c>
      <c r="D22386" s="2">
        <v>4</v>
      </c>
      <c r="E22386" s="3">
        <v>45742</v>
      </c>
      <c r="F22386" s="3">
        <v>45801</v>
      </c>
      <c r="G22386" s="3">
        <v>45804</v>
      </c>
      <c r="H22386" t="s">
        <v>36</v>
      </c>
      <c r="I22386" s="2">
        <v>1</v>
      </c>
      <c r="J22386" t="s">
        <v>28</v>
      </c>
      <c r="K22386" t="s">
        <v>32</v>
      </c>
      <c r="L22386" s="2">
        <v>35746.230000000003</v>
      </c>
      <c r="M22386" s="2">
        <v>22438</v>
      </c>
      <c r="N22386" s="2">
        <v>6931</v>
      </c>
      <c r="O22386" s="2">
        <v>29369</v>
      </c>
      <c r="P22386" t="s">
        <v>37</v>
      </c>
      <c r="Q22386" s="2" t="s">
        <v>31</v>
      </c>
      <c r="R22386" s="2">
        <v>179.13</v>
      </c>
      <c r="S22386" t="s">
        <v>42</v>
      </c>
      <c r="T22386" t="s">
        <v>33</v>
      </c>
      <c r="U22386" s="3">
        <v>45550</v>
      </c>
      <c r="V22386" s="2">
        <v>0</v>
      </c>
      <c r="W22386" s="2">
        <v>0</v>
      </c>
      <c r="X22386" s="2" t="s">
        <v>34</v>
      </c>
      <c r="Y22386" s="2">
        <v>3</v>
      </c>
      <c r="Z22386" t="b">
        <v>1</v>
      </c>
    </row>
    <row r="22387" spans="1:26" x14ac:dyDescent="0.35">
      <c r="A22387" s="1">
        <v>413</v>
      </c>
      <c r="B22387" s="2">
        <v>3</v>
      </c>
      <c r="C22387" t="s">
        <v>51</v>
      </c>
      <c r="D22387" s="2">
        <v>3</v>
      </c>
      <c r="E22387" s="3">
        <v>45742</v>
      </c>
      <c r="F22387" s="3">
        <v>45775</v>
      </c>
      <c r="G22387" s="3">
        <v>45781</v>
      </c>
      <c r="H22387" t="s">
        <v>36</v>
      </c>
      <c r="I22387" s="2">
        <v>2</v>
      </c>
      <c r="J22387" t="s">
        <v>38</v>
      </c>
      <c r="K22387" t="s">
        <v>32</v>
      </c>
      <c r="L22387" s="2">
        <v>47150.720000000001</v>
      </c>
      <c r="M22387" s="2">
        <v>32393</v>
      </c>
      <c r="N22387" s="2">
        <v>10006</v>
      </c>
      <c r="O22387" s="2">
        <v>42399</v>
      </c>
      <c r="P22387" t="s">
        <v>37</v>
      </c>
      <c r="Q22387" s="2" t="s">
        <v>31</v>
      </c>
      <c r="R22387" s="2">
        <v>146.74</v>
      </c>
      <c r="S22387" t="s">
        <v>32</v>
      </c>
      <c r="T22387" t="s">
        <v>33</v>
      </c>
      <c r="U22387" s="3">
        <v>45526</v>
      </c>
      <c r="V22387" s="2">
        <v>2.13</v>
      </c>
      <c r="W22387" s="2">
        <v>0</v>
      </c>
      <c r="X22387" s="2" t="s">
        <v>34</v>
      </c>
      <c r="Y22387" s="2">
        <v>6</v>
      </c>
      <c r="Z22387" t="b">
        <v>0</v>
      </c>
    </row>
    <row r="22388" spans="1:26" x14ac:dyDescent="0.35">
      <c r="A22388" s="1">
        <v>414</v>
      </c>
      <c r="B22388" s="2">
        <v>3</v>
      </c>
      <c r="C22388" t="s">
        <v>45</v>
      </c>
      <c r="D22388" s="2">
        <v>4</v>
      </c>
      <c r="E22388" s="3">
        <v>45742</v>
      </c>
      <c r="F22388" s="3">
        <v>45744</v>
      </c>
      <c r="G22388" s="3">
        <v>45749</v>
      </c>
      <c r="H22388" t="s">
        <v>27</v>
      </c>
      <c r="I22388" s="2">
        <v>1</v>
      </c>
      <c r="J22388" t="s">
        <v>28</v>
      </c>
      <c r="K22388" t="s">
        <v>29</v>
      </c>
      <c r="L22388" s="2">
        <v>7989</v>
      </c>
      <c r="M22388" s="2">
        <v>13246</v>
      </c>
      <c r="N22388" s="2">
        <v>4092</v>
      </c>
      <c r="O22388" s="2">
        <v>17338</v>
      </c>
      <c r="P22388" t="s">
        <v>39</v>
      </c>
      <c r="Q22388" s="2" t="s">
        <v>31</v>
      </c>
      <c r="R22388" s="2">
        <v>14824.14</v>
      </c>
      <c r="S22388" t="s">
        <v>42</v>
      </c>
      <c r="T22388" t="s">
        <v>54</v>
      </c>
      <c r="U22388" s="3">
        <v>45608</v>
      </c>
      <c r="V22388" s="2">
        <v>9.0299999999999994</v>
      </c>
      <c r="W22388" s="2">
        <v>27.03</v>
      </c>
      <c r="X22388" s="2" t="s">
        <v>31</v>
      </c>
      <c r="Y22388" s="2">
        <v>5</v>
      </c>
      <c r="Z22388" t="b">
        <v>1</v>
      </c>
    </row>
    <row r="22389" spans="1:26" x14ac:dyDescent="0.35">
      <c r="A22389" s="1">
        <v>135</v>
      </c>
      <c r="B22389" s="2">
        <v>7</v>
      </c>
      <c r="C22389" t="s">
        <v>51</v>
      </c>
      <c r="D22389" s="2">
        <v>3</v>
      </c>
      <c r="E22389" s="3">
        <v>45742</v>
      </c>
      <c r="F22389" s="3">
        <v>45770</v>
      </c>
      <c r="G22389" s="3">
        <v>45772</v>
      </c>
      <c r="H22389" t="s">
        <v>27</v>
      </c>
      <c r="I22389" s="2">
        <v>1</v>
      </c>
      <c r="J22389" t="s">
        <v>38</v>
      </c>
      <c r="K22389" t="s">
        <v>32</v>
      </c>
      <c r="L22389" s="2">
        <v>46711.14</v>
      </c>
      <c r="M22389" s="2">
        <v>37354</v>
      </c>
      <c r="N22389" s="2">
        <v>11539</v>
      </c>
      <c r="O22389" s="2">
        <v>48893</v>
      </c>
      <c r="P22389" t="s">
        <v>39</v>
      </c>
      <c r="Q22389" s="2" t="s">
        <v>34</v>
      </c>
      <c r="R22389" s="2">
        <v>0</v>
      </c>
      <c r="S22389" t="s">
        <v>32</v>
      </c>
      <c r="T22389" t="s">
        <v>33</v>
      </c>
      <c r="U22389" s="3">
        <v>45550</v>
      </c>
      <c r="V22389" s="2">
        <v>0</v>
      </c>
      <c r="W22389" s="2">
        <v>0</v>
      </c>
      <c r="X22389" s="2" t="s">
        <v>34</v>
      </c>
      <c r="Y22389" s="2">
        <v>2</v>
      </c>
      <c r="Z22389" t="b">
        <v>0</v>
      </c>
    </row>
    <row r="22390" spans="1:26" x14ac:dyDescent="0.35">
      <c r="A22390" s="1">
        <v>42</v>
      </c>
      <c r="B22390" s="2">
        <v>1</v>
      </c>
      <c r="C22390" t="s">
        <v>50</v>
      </c>
      <c r="D22390" s="2">
        <v>4</v>
      </c>
      <c r="E22390" s="3">
        <v>45742</v>
      </c>
      <c r="F22390" s="3">
        <v>45782</v>
      </c>
      <c r="G22390" s="3">
        <v>45784</v>
      </c>
      <c r="H22390" t="s">
        <v>36</v>
      </c>
      <c r="I22390" s="2">
        <v>1</v>
      </c>
      <c r="J22390" t="s">
        <v>28</v>
      </c>
      <c r="K22390" t="s">
        <v>32</v>
      </c>
      <c r="L22390" s="2">
        <v>34366.33</v>
      </c>
      <c r="M22390" s="2">
        <v>23610</v>
      </c>
      <c r="N22390" s="2">
        <v>7293</v>
      </c>
      <c r="O22390" s="2">
        <v>30903</v>
      </c>
      <c r="P22390" t="s">
        <v>39</v>
      </c>
      <c r="Q22390" s="2" t="s">
        <v>34</v>
      </c>
      <c r="R22390" s="2">
        <v>0</v>
      </c>
      <c r="S22390" t="s">
        <v>42</v>
      </c>
      <c r="T22390" t="s">
        <v>33</v>
      </c>
      <c r="U22390" s="3">
        <v>45546</v>
      </c>
      <c r="V22390" s="2">
        <v>2.79</v>
      </c>
      <c r="W22390" s="2">
        <v>0</v>
      </c>
      <c r="X22390" s="2" t="s">
        <v>34</v>
      </c>
      <c r="Y22390" s="2">
        <v>2</v>
      </c>
      <c r="Z22390" t="b">
        <v>0</v>
      </c>
    </row>
    <row r="22391" spans="1:26" x14ac:dyDescent="0.35">
      <c r="A22391" s="1">
        <v>478</v>
      </c>
      <c r="B22391" s="2">
        <v>3</v>
      </c>
      <c r="C22391" t="s">
        <v>48</v>
      </c>
      <c r="D22391" s="2">
        <v>3</v>
      </c>
      <c r="E22391" s="3">
        <v>45742</v>
      </c>
      <c r="F22391" s="3">
        <v>45755</v>
      </c>
      <c r="G22391" s="3">
        <v>45757</v>
      </c>
      <c r="H22391" t="s">
        <v>27</v>
      </c>
      <c r="I22391" s="2">
        <v>1</v>
      </c>
      <c r="J22391" t="s">
        <v>28</v>
      </c>
      <c r="K22391" t="s">
        <v>29</v>
      </c>
      <c r="L22391" s="2">
        <v>30282</v>
      </c>
      <c r="M22391" s="2">
        <v>30282</v>
      </c>
      <c r="N22391" s="2">
        <v>9354</v>
      </c>
      <c r="O22391" s="2">
        <v>39636</v>
      </c>
      <c r="P22391" t="s">
        <v>44</v>
      </c>
      <c r="Q22391" s="2" t="s">
        <v>31</v>
      </c>
      <c r="R22391" s="2">
        <v>134.05000000000001</v>
      </c>
      <c r="S22391" t="s">
        <v>32</v>
      </c>
      <c r="T22391" t="s">
        <v>33</v>
      </c>
      <c r="U22391" s="3">
        <v>45526</v>
      </c>
      <c r="V22391" s="2">
        <v>1.95</v>
      </c>
      <c r="W22391" s="2">
        <v>0</v>
      </c>
      <c r="X22391" s="2" t="s">
        <v>34</v>
      </c>
      <c r="Y22391" s="2">
        <v>2</v>
      </c>
      <c r="Z22391" t="b">
        <v>0</v>
      </c>
    </row>
    <row r="22392" spans="1:26" x14ac:dyDescent="0.35">
      <c r="A22392" s="1">
        <v>405</v>
      </c>
      <c r="B22392" s="2">
        <v>5</v>
      </c>
      <c r="C22392" t="s">
        <v>41</v>
      </c>
      <c r="D22392" s="2">
        <v>4</v>
      </c>
      <c r="E22392" s="3">
        <v>45742</v>
      </c>
      <c r="F22392" s="3">
        <v>45787</v>
      </c>
      <c r="G22392" s="3">
        <v>45792</v>
      </c>
      <c r="H22392" t="s">
        <v>27</v>
      </c>
      <c r="I22392" s="2">
        <v>1</v>
      </c>
      <c r="J22392" t="s">
        <v>28</v>
      </c>
      <c r="K22392" t="s">
        <v>29</v>
      </c>
      <c r="L22392" s="2">
        <v>26945</v>
      </c>
      <c r="M22392" s="2">
        <v>26945</v>
      </c>
      <c r="N22392" s="2">
        <v>8324</v>
      </c>
      <c r="O22392" s="2">
        <v>35269</v>
      </c>
      <c r="P22392" t="s">
        <v>39</v>
      </c>
      <c r="Q22392" s="2" t="s">
        <v>31</v>
      </c>
      <c r="R22392" s="2">
        <v>365.53</v>
      </c>
      <c r="S22392" t="s">
        <v>42</v>
      </c>
      <c r="T22392" t="s">
        <v>33</v>
      </c>
      <c r="U22392" s="3">
        <v>45532</v>
      </c>
      <c r="V22392" s="2">
        <v>0</v>
      </c>
      <c r="W22392" s="2">
        <v>0</v>
      </c>
      <c r="X22392" s="2" t="s">
        <v>34</v>
      </c>
      <c r="Y22392" s="2">
        <v>5</v>
      </c>
      <c r="Z22392" t="b">
        <v>1</v>
      </c>
    </row>
    <row r="22393" spans="1:26" x14ac:dyDescent="0.35">
      <c r="A22393" s="1">
        <v>466</v>
      </c>
      <c r="B22393" s="2">
        <v>1</v>
      </c>
      <c r="C22393" t="s">
        <v>45</v>
      </c>
      <c r="D22393" s="2">
        <v>3</v>
      </c>
      <c r="E22393" s="3">
        <v>45742</v>
      </c>
      <c r="F22393" s="3">
        <v>45757</v>
      </c>
      <c r="G22393" s="3">
        <v>45764</v>
      </c>
      <c r="H22393" t="s">
        <v>27</v>
      </c>
      <c r="I22393" s="2">
        <v>1</v>
      </c>
      <c r="J22393" t="s">
        <v>38</v>
      </c>
      <c r="K22393" t="s">
        <v>29</v>
      </c>
      <c r="L22393" s="2">
        <v>15873</v>
      </c>
      <c r="M22393" s="2">
        <v>15873</v>
      </c>
      <c r="N22393" s="2">
        <v>4904</v>
      </c>
      <c r="O22393" s="2">
        <v>20777</v>
      </c>
      <c r="P22393" t="s">
        <v>39</v>
      </c>
      <c r="Q22393" s="2" t="s">
        <v>31</v>
      </c>
      <c r="R22393" s="2">
        <v>823.52</v>
      </c>
      <c r="S22393" t="s">
        <v>32</v>
      </c>
      <c r="T22393" t="s">
        <v>46</v>
      </c>
      <c r="U22393" s="3">
        <v>45545</v>
      </c>
      <c r="V22393" s="2">
        <v>11.97</v>
      </c>
      <c r="W22393" s="2">
        <v>0</v>
      </c>
      <c r="X22393" s="2" t="s">
        <v>34</v>
      </c>
      <c r="Y22393" s="2">
        <v>7</v>
      </c>
      <c r="Z22393" t="b">
        <v>0</v>
      </c>
    </row>
    <row r="22394" spans="1:26" x14ac:dyDescent="0.35">
      <c r="A22394" s="1">
        <v>285</v>
      </c>
      <c r="B22394" s="2">
        <v>1</v>
      </c>
      <c r="C22394" t="s">
        <v>43</v>
      </c>
      <c r="D22394" s="2">
        <v>3</v>
      </c>
      <c r="E22394" s="3">
        <v>45743</v>
      </c>
      <c r="F22394" s="3">
        <v>45760</v>
      </c>
      <c r="G22394" s="3">
        <v>45765</v>
      </c>
      <c r="H22394" t="s">
        <v>27</v>
      </c>
      <c r="I22394" s="2">
        <v>2</v>
      </c>
      <c r="J22394" t="s">
        <v>38</v>
      </c>
      <c r="K22394" t="s">
        <v>32</v>
      </c>
      <c r="L22394" s="2">
        <v>53795.75</v>
      </c>
      <c r="M22394" s="2">
        <v>36926</v>
      </c>
      <c r="N22394" s="2">
        <v>11406</v>
      </c>
      <c r="O22394" s="2">
        <v>48332</v>
      </c>
      <c r="P22394" t="s">
        <v>39</v>
      </c>
      <c r="Q22394" s="2" t="s">
        <v>31</v>
      </c>
      <c r="R22394" s="2">
        <v>822.16</v>
      </c>
      <c r="S22394" t="s">
        <v>32</v>
      </c>
      <c r="T22394" t="s">
        <v>33</v>
      </c>
      <c r="U22394" s="3">
        <v>45536</v>
      </c>
      <c r="V22394" s="2">
        <v>11.95</v>
      </c>
      <c r="W22394" s="2">
        <v>0</v>
      </c>
      <c r="X22394" s="2" t="s">
        <v>34</v>
      </c>
      <c r="Y22394" s="2">
        <v>5</v>
      </c>
      <c r="Z22394" t="b">
        <v>1</v>
      </c>
    </row>
    <row r="22395" spans="1:26" x14ac:dyDescent="0.35">
      <c r="A22395" s="1">
        <v>88</v>
      </c>
      <c r="B22395" s="2">
        <v>1</v>
      </c>
      <c r="C22395" t="s">
        <v>47</v>
      </c>
      <c r="D22395" s="2">
        <v>4</v>
      </c>
      <c r="E22395" s="3">
        <v>45743</v>
      </c>
      <c r="F22395" s="3">
        <v>45772</v>
      </c>
      <c r="G22395" s="3">
        <v>45779</v>
      </c>
      <c r="H22395" t="s">
        <v>27</v>
      </c>
      <c r="I22395" s="2">
        <v>1</v>
      </c>
      <c r="J22395" t="s">
        <v>28</v>
      </c>
      <c r="K22395" t="s">
        <v>32</v>
      </c>
      <c r="L22395" s="2">
        <v>35405.89</v>
      </c>
      <c r="M22395" s="2">
        <v>24303</v>
      </c>
      <c r="N22395" s="2">
        <v>7508</v>
      </c>
      <c r="O22395" s="2">
        <v>31811</v>
      </c>
      <c r="P22395" t="s">
        <v>39</v>
      </c>
      <c r="Q22395" s="2" t="s">
        <v>31</v>
      </c>
      <c r="R22395" s="2">
        <v>549.58000000000004</v>
      </c>
      <c r="S22395" t="s">
        <v>32</v>
      </c>
      <c r="T22395" t="s">
        <v>33</v>
      </c>
      <c r="U22395" s="3">
        <v>45544</v>
      </c>
      <c r="V22395" s="2">
        <v>7.99</v>
      </c>
      <c r="W22395" s="2">
        <v>0</v>
      </c>
      <c r="X22395" s="2" t="s">
        <v>34</v>
      </c>
      <c r="Y22395" s="2">
        <v>7</v>
      </c>
      <c r="Z22395" t="b">
        <v>1</v>
      </c>
    </row>
    <row r="22396" spans="1:26" x14ac:dyDescent="0.35">
      <c r="A22396" s="1">
        <v>22</v>
      </c>
      <c r="B22396" s="2">
        <v>3</v>
      </c>
      <c r="C22396" t="s">
        <v>35</v>
      </c>
      <c r="D22396" s="2">
        <v>4</v>
      </c>
      <c r="E22396" s="3">
        <v>45743</v>
      </c>
      <c r="F22396" s="3">
        <v>45791</v>
      </c>
      <c r="G22396" s="3">
        <v>45795</v>
      </c>
      <c r="H22396" t="s">
        <v>27</v>
      </c>
      <c r="I22396" s="2">
        <v>1</v>
      </c>
      <c r="J22396" t="s">
        <v>38</v>
      </c>
      <c r="K22396" t="s">
        <v>32</v>
      </c>
      <c r="L22396" s="2">
        <v>18458.32</v>
      </c>
      <c r="M22396" s="2">
        <v>10771</v>
      </c>
      <c r="N22396" s="2">
        <v>3993.6</v>
      </c>
      <c r="O22396" s="2">
        <v>14764.6</v>
      </c>
      <c r="P22396" t="s">
        <v>30</v>
      </c>
      <c r="Q22396" s="2" t="s">
        <v>34</v>
      </c>
      <c r="R22396" s="2">
        <v>0</v>
      </c>
      <c r="S22396" t="s">
        <v>42</v>
      </c>
      <c r="T22396" t="s">
        <v>33</v>
      </c>
      <c r="U22396" s="3">
        <v>45549</v>
      </c>
      <c r="V22396" s="2">
        <v>6.16</v>
      </c>
      <c r="W22396" s="2">
        <v>0</v>
      </c>
      <c r="X22396" s="2" t="s">
        <v>34</v>
      </c>
      <c r="Y22396" s="2">
        <v>4</v>
      </c>
      <c r="Z22396" t="b">
        <v>0</v>
      </c>
    </row>
    <row r="22397" spans="1:26" x14ac:dyDescent="0.35">
      <c r="A22397" s="1">
        <v>311</v>
      </c>
      <c r="B22397" s="2">
        <v>5</v>
      </c>
      <c r="C22397" t="s">
        <v>47</v>
      </c>
      <c r="D22397" s="2">
        <v>3</v>
      </c>
      <c r="E22397" s="3">
        <v>45743</v>
      </c>
      <c r="F22397" s="3">
        <v>45759</v>
      </c>
      <c r="G22397" s="3">
        <v>45766</v>
      </c>
      <c r="H22397" t="s">
        <v>36</v>
      </c>
      <c r="I22397" s="2">
        <v>2</v>
      </c>
      <c r="J22397" t="s">
        <v>28</v>
      </c>
      <c r="K22397" t="s">
        <v>32</v>
      </c>
      <c r="L22397" s="2">
        <v>16405.62</v>
      </c>
      <c r="M22397" s="2">
        <v>11261</v>
      </c>
      <c r="N22397" s="2">
        <v>3479</v>
      </c>
      <c r="O22397" s="2">
        <v>14740</v>
      </c>
      <c r="P22397" t="s">
        <v>44</v>
      </c>
      <c r="Q22397" s="2" t="s">
        <v>34</v>
      </c>
      <c r="R22397" s="2">
        <v>0</v>
      </c>
      <c r="S22397" t="s">
        <v>42</v>
      </c>
      <c r="T22397" t="s">
        <v>33</v>
      </c>
      <c r="U22397" s="3">
        <v>45542</v>
      </c>
      <c r="V22397" s="2">
        <v>0</v>
      </c>
      <c r="W22397" s="2">
        <v>0</v>
      </c>
      <c r="X22397" s="2" t="s">
        <v>34</v>
      </c>
      <c r="Y22397" s="2">
        <v>7</v>
      </c>
      <c r="Z22397" t="b">
        <v>1</v>
      </c>
    </row>
    <row r="22398" spans="1:26" x14ac:dyDescent="0.35">
      <c r="A22398" s="1">
        <v>7</v>
      </c>
      <c r="B22398" s="2">
        <v>1</v>
      </c>
      <c r="C22398" t="s">
        <v>41</v>
      </c>
      <c r="D22398" s="2">
        <v>4</v>
      </c>
      <c r="E22398" s="3">
        <v>45743</v>
      </c>
      <c r="F22398" s="3">
        <v>45746</v>
      </c>
      <c r="G22398" s="3">
        <v>45749</v>
      </c>
      <c r="H22398" t="s">
        <v>49</v>
      </c>
      <c r="I22398" s="2">
        <v>1</v>
      </c>
      <c r="J22398" t="s">
        <v>28</v>
      </c>
      <c r="K22398" t="s">
        <v>29</v>
      </c>
      <c r="L22398" s="2">
        <v>26906</v>
      </c>
      <c r="M22398" s="2">
        <v>26409</v>
      </c>
      <c r="N22398" s="2">
        <v>8158</v>
      </c>
      <c r="O22398" s="2">
        <v>34567</v>
      </c>
      <c r="P22398" t="s">
        <v>37</v>
      </c>
      <c r="Q22398" s="2" t="s">
        <v>31</v>
      </c>
      <c r="R22398" s="2">
        <v>805.89</v>
      </c>
      <c r="S22398" t="s">
        <v>32</v>
      </c>
      <c r="T22398" t="s">
        <v>33</v>
      </c>
      <c r="U22398" s="3">
        <v>45545</v>
      </c>
      <c r="V22398" s="2">
        <v>11.72</v>
      </c>
      <c r="W22398" s="2">
        <v>0</v>
      </c>
      <c r="X22398" s="2" t="s">
        <v>34</v>
      </c>
      <c r="Y22398" s="2">
        <v>3</v>
      </c>
      <c r="Z22398" t="b">
        <v>1</v>
      </c>
    </row>
    <row r="22399" spans="1:26" x14ac:dyDescent="0.35">
      <c r="A22399" s="1">
        <v>369</v>
      </c>
      <c r="B22399" s="2">
        <v>5</v>
      </c>
      <c r="C22399" t="s">
        <v>50</v>
      </c>
      <c r="D22399" s="2">
        <v>3</v>
      </c>
      <c r="E22399" s="3">
        <v>45743</v>
      </c>
      <c r="F22399" s="3">
        <v>45744</v>
      </c>
      <c r="G22399" s="3">
        <v>45747</v>
      </c>
      <c r="H22399" t="s">
        <v>49</v>
      </c>
      <c r="I22399" s="2">
        <v>2</v>
      </c>
      <c r="J22399" t="s">
        <v>28</v>
      </c>
      <c r="K22399" t="s">
        <v>52</v>
      </c>
      <c r="L22399" s="2">
        <v>14125</v>
      </c>
      <c r="M22399" s="2">
        <v>14125</v>
      </c>
      <c r="N22399" s="2">
        <v>5673.2</v>
      </c>
      <c r="O22399" s="2">
        <v>19798.2</v>
      </c>
      <c r="P22399" t="s">
        <v>30</v>
      </c>
      <c r="Q22399" s="2" t="s">
        <v>34</v>
      </c>
      <c r="R22399" s="2">
        <v>0</v>
      </c>
      <c r="S22399" t="s">
        <v>42</v>
      </c>
      <c r="T22399" t="s">
        <v>33</v>
      </c>
      <c r="U22399" s="3">
        <v>45551</v>
      </c>
      <c r="V22399" s="2">
        <v>0</v>
      </c>
      <c r="W22399" s="2">
        <v>0</v>
      </c>
      <c r="X22399" s="2" t="s">
        <v>34</v>
      </c>
      <c r="Y22399" s="2">
        <v>3</v>
      </c>
      <c r="Z22399" t="b">
        <v>1</v>
      </c>
    </row>
    <row r="22400" spans="1:26" x14ac:dyDescent="0.35">
      <c r="A22400" s="1">
        <v>384</v>
      </c>
      <c r="B22400" s="2">
        <v>1</v>
      </c>
      <c r="C22400" t="s">
        <v>53</v>
      </c>
      <c r="D22400" s="2">
        <v>3</v>
      </c>
      <c r="E22400" s="3">
        <v>45743</v>
      </c>
      <c r="F22400" s="3">
        <v>45766</v>
      </c>
      <c r="G22400" s="3">
        <v>45773</v>
      </c>
      <c r="H22400" t="s">
        <v>49</v>
      </c>
      <c r="I22400" s="2">
        <v>1</v>
      </c>
      <c r="J22400" t="s">
        <v>28</v>
      </c>
      <c r="K22400" t="s">
        <v>29</v>
      </c>
      <c r="L22400" s="2">
        <v>17338</v>
      </c>
      <c r="M22400" s="2">
        <v>17338</v>
      </c>
      <c r="N22400" s="2">
        <v>5356</v>
      </c>
      <c r="O22400" s="2">
        <v>22694</v>
      </c>
      <c r="P22400" t="s">
        <v>30</v>
      </c>
      <c r="Q22400" s="2" t="s">
        <v>34</v>
      </c>
      <c r="R22400" s="2">
        <v>0</v>
      </c>
      <c r="S22400" t="s">
        <v>42</v>
      </c>
      <c r="T22400" t="s">
        <v>54</v>
      </c>
      <c r="U22400" s="3">
        <v>45547</v>
      </c>
      <c r="V22400" s="2">
        <v>1.51</v>
      </c>
      <c r="W22400" s="2">
        <v>0</v>
      </c>
      <c r="X22400" s="2" t="s">
        <v>34</v>
      </c>
      <c r="Y22400" s="2">
        <v>7</v>
      </c>
      <c r="Z22400" t="b">
        <v>1</v>
      </c>
    </row>
    <row r="22401" spans="1:26" x14ac:dyDescent="0.35">
      <c r="A22401" s="1">
        <v>165</v>
      </c>
      <c r="B22401" s="2">
        <v>1</v>
      </c>
      <c r="C22401" t="s">
        <v>35</v>
      </c>
      <c r="D22401" s="2">
        <v>2</v>
      </c>
      <c r="E22401" s="3">
        <v>45743</v>
      </c>
      <c r="F22401" s="3">
        <v>45778</v>
      </c>
      <c r="G22401" s="3">
        <v>45780</v>
      </c>
      <c r="H22401" t="s">
        <v>36</v>
      </c>
      <c r="I22401" s="2">
        <v>1</v>
      </c>
      <c r="J22401" t="s">
        <v>28</v>
      </c>
      <c r="K22401" t="s">
        <v>32</v>
      </c>
      <c r="L22401" s="2">
        <v>17391.91</v>
      </c>
      <c r="M22401" s="2">
        <v>11723</v>
      </c>
      <c r="N22401" s="2">
        <v>3622</v>
      </c>
      <c r="O22401" s="2">
        <v>15345</v>
      </c>
      <c r="P22401" t="s">
        <v>37</v>
      </c>
      <c r="Q22401" s="2" t="s">
        <v>31</v>
      </c>
      <c r="R22401" s="2">
        <v>866.55</v>
      </c>
      <c r="S22401" t="s">
        <v>32</v>
      </c>
      <c r="T22401" t="s">
        <v>33</v>
      </c>
      <c r="U22401" s="3">
        <v>45532</v>
      </c>
      <c r="V22401" s="2">
        <v>12.6</v>
      </c>
      <c r="W22401" s="2">
        <v>0</v>
      </c>
      <c r="X22401" s="2" t="s">
        <v>34</v>
      </c>
      <c r="Y22401" s="2">
        <v>2</v>
      </c>
      <c r="Z22401" t="b">
        <v>0</v>
      </c>
    </row>
    <row r="22402" spans="1:26" x14ac:dyDescent="0.35">
      <c r="A22402" s="1">
        <v>200</v>
      </c>
      <c r="B22402" s="2">
        <v>7</v>
      </c>
      <c r="C22402" t="s">
        <v>53</v>
      </c>
      <c r="D22402" s="2">
        <v>4</v>
      </c>
      <c r="E22402" s="3">
        <v>45743</v>
      </c>
      <c r="F22402" s="3">
        <v>45775</v>
      </c>
      <c r="G22402" s="3">
        <v>45782</v>
      </c>
      <c r="H22402" t="s">
        <v>27</v>
      </c>
      <c r="I22402" s="2">
        <v>2</v>
      </c>
      <c r="J22402" t="s">
        <v>38</v>
      </c>
      <c r="K22402" t="s">
        <v>32</v>
      </c>
      <c r="L22402" s="2">
        <v>34056.85</v>
      </c>
      <c r="M22402" s="2">
        <v>23377</v>
      </c>
      <c r="N22402" s="2">
        <v>8665.2000000000007</v>
      </c>
      <c r="O22402" s="2">
        <v>32042.2</v>
      </c>
      <c r="P22402" t="s">
        <v>30</v>
      </c>
      <c r="Q22402" s="2" t="s">
        <v>31</v>
      </c>
      <c r="R22402" s="2">
        <v>0</v>
      </c>
      <c r="S22402" t="s">
        <v>40</v>
      </c>
      <c r="T22402" t="s">
        <v>33</v>
      </c>
      <c r="U22402" s="3">
        <v>45587</v>
      </c>
      <c r="V22402" s="2">
        <v>0</v>
      </c>
      <c r="W22402" s="2">
        <v>30.53</v>
      </c>
      <c r="X22402" s="2" t="s">
        <v>31</v>
      </c>
      <c r="Y22402" s="2">
        <v>7</v>
      </c>
      <c r="Z22402" t="b">
        <v>0</v>
      </c>
    </row>
    <row r="22403" spans="1:26" x14ac:dyDescent="0.35">
      <c r="A22403" s="1">
        <v>85</v>
      </c>
      <c r="B22403" s="2">
        <v>5</v>
      </c>
      <c r="C22403" t="s">
        <v>53</v>
      </c>
      <c r="D22403" s="2">
        <v>4</v>
      </c>
      <c r="E22403" s="3">
        <v>45743</v>
      </c>
      <c r="F22403" s="3">
        <v>45761</v>
      </c>
      <c r="G22403" s="3">
        <v>45763</v>
      </c>
      <c r="H22403" t="s">
        <v>27</v>
      </c>
      <c r="I22403" s="2">
        <v>2</v>
      </c>
      <c r="J22403" t="s">
        <v>38</v>
      </c>
      <c r="K22403" t="s">
        <v>29</v>
      </c>
      <c r="L22403" s="2">
        <v>13770</v>
      </c>
      <c r="M22403" s="2">
        <v>36564</v>
      </c>
      <c r="N22403" s="2">
        <v>11294</v>
      </c>
      <c r="O22403" s="2">
        <v>47858</v>
      </c>
      <c r="P22403" t="s">
        <v>44</v>
      </c>
      <c r="Q22403" s="2" t="s">
        <v>31</v>
      </c>
      <c r="R22403" s="2">
        <v>0</v>
      </c>
      <c r="S22403" t="s">
        <v>42</v>
      </c>
      <c r="T22403" t="s">
        <v>33</v>
      </c>
      <c r="U22403" s="3">
        <v>45625</v>
      </c>
      <c r="V22403" s="2">
        <v>0</v>
      </c>
      <c r="W22403" s="2">
        <v>24.65</v>
      </c>
      <c r="X22403" s="2" t="s">
        <v>31</v>
      </c>
      <c r="Y22403" s="2">
        <v>2</v>
      </c>
      <c r="Z22403" t="b">
        <v>0</v>
      </c>
    </row>
    <row r="22404" spans="1:26" x14ac:dyDescent="0.35">
      <c r="A22404" s="1">
        <v>214</v>
      </c>
      <c r="B22404" s="2">
        <v>3</v>
      </c>
      <c r="C22404" t="s">
        <v>53</v>
      </c>
      <c r="D22404" s="2">
        <v>5</v>
      </c>
      <c r="E22404" s="3">
        <v>45743</v>
      </c>
      <c r="F22404" s="3">
        <v>45784</v>
      </c>
      <c r="G22404" s="3">
        <v>45790</v>
      </c>
      <c r="H22404" t="s">
        <v>27</v>
      </c>
      <c r="I22404" s="2">
        <v>2</v>
      </c>
      <c r="J22404" t="s">
        <v>38</v>
      </c>
      <c r="K22404" t="s">
        <v>32</v>
      </c>
      <c r="L22404" s="2">
        <v>50141.96</v>
      </c>
      <c r="M22404" s="2">
        <v>34418</v>
      </c>
      <c r="N22404" s="2">
        <v>12758.4</v>
      </c>
      <c r="O22404" s="2">
        <v>47176.4</v>
      </c>
      <c r="P22404" t="s">
        <v>30</v>
      </c>
      <c r="Q22404" s="2" t="s">
        <v>31</v>
      </c>
      <c r="R22404" s="2">
        <v>173.23</v>
      </c>
      <c r="S22404" t="s">
        <v>32</v>
      </c>
      <c r="T22404" t="s">
        <v>33</v>
      </c>
      <c r="U22404" s="3">
        <v>45537</v>
      </c>
      <c r="V22404" s="2">
        <v>1.51</v>
      </c>
      <c r="W22404" s="2">
        <v>0</v>
      </c>
      <c r="X22404" s="2" t="s">
        <v>34</v>
      </c>
      <c r="Y22404" s="2">
        <v>6</v>
      </c>
      <c r="Z22404" t="b">
        <v>0</v>
      </c>
    </row>
    <row r="22405" spans="1:26" x14ac:dyDescent="0.35">
      <c r="A22405" s="1">
        <v>242</v>
      </c>
      <c r="B22405" s="2">
        <v>5</v>
      </c>
      <c r="C22405" t="s">
        <v>47</v>
      </c>
      <c r="D22405" s="2">
        <v>4</v>
      </c>
      <c r="E22405" s="3">
        <v>45743</v>
      </c>
      <c r="F22405" s="3">
        <v>45802</v>
      </c>
      <c r="G22405" s="3">
        <v>45809</v>
      </c>
      <c r="H22405" t="s">
        <v>36</v>
      </c>
      <c r="I22405" s="2">
        <v>2</v>
      </c>
      <c r="J22405" t="s">
        <v>28</v>
      </c>
      <c r="K22405" t="s">
        <v>29</v>
      </c>
      <c r="L22405" s="2">
        <v>32921</v>
      </c>
      <c r="M22405" s="2">
        <v>10610</v>
      </c>
      <c r="N22405" s="2">
        <v>3278</v>
      </c>
      <c r="O22405" s="2">
        <v>13888</v>
      </c>
      <c r="P22405" t="s">
        <v>37</v>
      </c>
      <c r="Q22405" s="2" t="s">
        <v>31</v>
      </c>
      <c r="R22405" s="2">
        <v>515.19000000000005</v>
      </c>
      <c r="S22405" t="s">
        <v>32</v>
      </c>
      <c r="T22405" t="s">
        <v>33</v>
      </c>
      <c r="U22405" s="3">
        <v>45549</v>
      </c>
      <c r="V22405" s="2">
        <v>0</v>
      </c>
      <c r="W22405" s="2">
        <v>0</v>
      </c>
      <c r="X22405" s="2" t="s">
        <v>34</v>
      </c>
      <c r="Y22405" s="2">
        <v>7</v>
      </c>
      <c r="Z22405" t="b">
        <v>1</v>
      </c>
    </row>
    <row r="22406" spans="1:26" x14ac:dyDescent="0.35">
      <c r="A22406" s="1">
        <v>97</v>
      </c>
      <c r="B22406" s="2">
        <v>3</v>
      </c>
      <c r="C22406" t="s">
        <v>47</v>
      </c>
      <c r="D22406" s="2">
        <v>4</v>
      </c>
      <c r="E22406" s="3">
        <v>45743</v>
      </c>
      <c r="F22406" s="3">
        <v>45755</v>
      </c>
      <c r="G22406" s="3">
        <v>45760</v>
      </c>
      <c r="H22406" t="s">
        <v>27</v>
      </c>
      <c r="I22406" s="2">
        <v>1</v>
      </c>
      <c r="J22406" t="s">
        <v>38</v>
      </c>
      <c r="K22406" t="s">
        <v>32</v>
      </c>
      <c r="L22406" s="2">
        <v>36929.760000000002</v>
      </c>
      <c r="M22406" s="2">
        <v>35463</v>
      </c>
      <c r="N22406" s="2">
        <v>13144.8</v>
      </c>
      <c r="O22406" s="2">
        <v>48607.8</v>
      </c>
      <c r="P22406" t="s">
        <v>30</v>
      </c>
      <c r="Q22406" s="2" t="s">
        <v>31</v>
      </c>
      <c r="R22406" s="2">
        <v>0</v>
      </c>
      <c r="S22406" t="s">
        <v>40</v>
      </c>
      <c r="T22406" t="s">
        <v>46</v>
      </c>
      <c r="U22406" s="3">
        <v>45532</v>
      </c>
      <c r="V22406" s="2">
        <v>5.5</v>
      </c>
      <c r="W22406" s="2">
        <v>16.3</v>
      </c>
      <c r="X22406" s="2" t="s">
        <v>31</v>
      </c>
      <c r="Y22406" s="2">
        <v>5</v>
      </c>
      <c r="Z22406" t="b">
        <v>0</v>
      </c>
    </row>
    <row r="22407" spans="1:26" x14ac:dyDescent="0.35">
      <c r="A22407" s="1">
        <v>19</v>
      </c>
      <c r="B22407" s="2">
        <v>3</v>
      </c>
      <c r="C22407" t="s">
        <v>43</v>
      </c>
      <c r="D22407" s="2">
        <v>4</v>
      </c>
      <c r="E22407" s="3">
        <v>45743</v>
      </c>
      <c r="F22407" s="3">
        <v>45750</v>
      </c>
      <c r="G22407" s="3">
        <v>45754</v>
      </c>
      <c r="H22407" t="s">
        <v>49</v>
      </c>
      <c r="I22407" s="2">
        <v>1</v>
      </c>
      <c r="J22407" t="s">
        <v>38</v>
      </c>
      <c r="K22407" t="s">
        <v>32</v>
      </c>
      <c r="L22407" s="2">
        <v>51796.94</v>
      </c>
      <c r="M22407" s="2">
        <v>35554</v>
      </c>
      <c r="N22407" s="2">
        <v>13179.6</v>
      </c>
      <c r="O22407" s="2">
        <v>48733.599999999999</v>
      </c>
      <c r="P22407" t="s">
        <v>39</v>
      </c>
      <c r="Q22407" s="2" t="s">
        <v>31</v>
      </c>
      <c r="R22407" s="2">
        <v>322.61</v>
      </c>
      <c r="S22407" t="s">
        <v>42</v>
      </c>
      <c r="T22407" t="s">
        <v>33</v>
      </c>
      <c r="U22407" s="3">
        <v>45538</v>
      </c>
      <c r="V22407" s="2">
        <v>2.81</v>
      </c>
      <c r="W22407" s="2">
        <v>0</v>
      </c>
      <c r="X22407" s="2" t="s">
        <v>34</v>
      </c>
      <c r="Y22407" s="2">
        <v>4</v>
      </c>
      <c r="Z22407" t="b">
        <v>0</v>
      </c>
    </row>
    <row r="22408" spans="1:26" x14ac:dyDescent="0.35">
      <c r="A22408" s="1">
        <v>39</v>
      </c>
      <c r="B22408" s="2">
        <v>5</v>
      </c>
      <c r="C22408" t="s">
        <v>48</v>
      </c>
      <c r="D22408" s="2">
        <v>4</v>
      </c>
      <c r="E22408" s="3">
        <v>45743</v>
      </c>
      <c r="F22408" s="3">
        <v>45796</v>
      </c>
      <c r="G22408" s="3">
        <v>45803</v>
      </c>
      <c r="H22408" t="s">
        <v>36</v>
      </c>
      <c r="I22408" s="2">
        <v>1</v>
      </c>
      <c r="J22408" t="s">
        <v>28</v>
      </c>
      <c r="K22408" t="s">
        <v>32</v>
      </c>
      <c r="L22408" s="2">
        <v>26556.97</v>
      </c>
      <c r="M22408" s="2">
        <v>24844</v>
      </c>
      <c r="N22408" s="2">
        <v>7675</v>
      </c>
      <c r="O22408" s="2">
        <v>32519</v>
      </c>
      <c r="P22408" t="s">
        <v>39</v>
      </c>
      <c r="Q22408" s="2" t="s">
        <v>31</v>
      </c>
      <c r="R22408" s="2">
        <v>56.55</v>
      </c>
      <c r="S22408" t="s">
        <v>32</v>
      </c>
      <c r="T22408" t="s">
        <v>33</v>
      </c>
      <c r="U22408" s="3">
        <v>45528</v>
      </c>
      <c r="V22408" s="2">
        <v>0</v>
      </c>
      <c r="W22408" s="2">
        <v>0</v>
      </c>
      <c r="X22408" s="2" t="s">
        <v>34</v>
      </c>
      <c r="Y22408" s="2">
        <v>7</v>
      </c>
      <c r="Z22408" t="b">
        <v>0</v>
      </c>
    </row>
    <row r="22409" spans="1:26" x14ac:dyDescent="0.35">
      <c r="A22409" s="1">
        <v>72</v>
      </c>
      <c r="B22409" s="2">
        <v>7</v>
      </c>
      <c r="C22409" t="s">
        <v>53</v>
      </c>
      <c r="D22409" s="2">
        <v>4</v>
      </c>
      <c r="E22409" s="3">
        <v>45743</v>
      </c>
      <c r="F22409" s="3">
        <v>45801</v>
      </c>
      <c r="G22409" s="3">
        <v>45803</v>
      </c>
      <c r="H22409" t="s">
        <v>36</v>
      </c>
      <c r="I22409" s="2">
        <v>3</v>
      </c>
      <c r="J22409" t="s">
        <v>28</v>
      </c>
      <c r="K22409" t="s">
        <v>32</v>
      </c>
      <c r="L22409" s="2">
        <v>55235.12</v>
      </c>
      <c r="M22409" s="2">
        <v>37914</v>
      </c>
      <c r="N22409" s="2">
        <v>11711</v>
      </c>
      <c r="O22409" s="2">
        <v>49625</v>
      </c>
      <c r="P22409" t="s">
        <v>30</v>
      </c>
      <c r="Q22409" s="2" t="s">
        <v>31</v>
      </c>
      <c r="R22409" s="2">
        <v>252.76</v>
      </c>
      <c r="S22409" t="s">
        <v>42</v>
      </c>
      <c r="T22409" t="s">
        <v>33</v>
      </c>
      <c r="U22409" s="3">
        <v>45531</v>
      </c>
      <c r="V22409" s="2">
        <v>0</v>
      </c>
      <c r="W22409" s="2">
        <v>0</v>
      </c>
      <c r="X22409" s="2" t="s">
        <v>34</v>
      </c>
      <c r="Y22409" s="2">
        <v>2</v>
      </c>
      <c r="Z22409" t="b">
        <v>1</v>
      </c>
    </row>
    <row r="22410" spans="1:26" x14ac:dyDescent="0.35">
      <c r="A22410" s="1">
        <v>366</v>
      </c>
      <c r="B22410" s="2">
        <v>3</v>
      </c>
      <c r="C22410" t="s">
        <v>43</v>
      </c>
      <c r="D22410" s="2">
        <v>3</v>
      </c>
      <c r="E22410" s="3">
        <v>45743</v>
      </c>
      <c r="F22410" s="3">
        <v>45776</v>
      </c>
      <c r="G22410" s="3">
        <v>45778</v>
      </c>
      <c r="H22410" t="s">
        <v>27</v>
      </c>
      <c r="I22410" s="2">
        <v>3</v>
      </c>
      <c r="J22410" t="s">
        <v>28</v>
      </c>
      <c r="K22410" t="s">
        <v>29</v>
      </c>
      <c r="L22410" s="2">
        <v>29389</v>
      </c>
      <c r="M22410" s="2">
        <v>26291</v>
      </c>
      <c r="N22410" s="2">
        <v>8121</v>
      </c>
      <c r="O22410" s="2">
        <v>34412</v>
      </c>
      <c r="P22410" t="s">
        <v>30</v>
      </c>
      <c r="Q22410" s="2" t="s">
        <v>31</v>
      </c>
      <c r="R22410" s="2">
        <v>449.32</v>
      </c>
      <c r="S22410" t="s">
        <v>32</v>
      </c>
      <c r="T22410" t="s">
        <v>46</v>
      </c>
      <c r="U22410" s="3">
        <v>45544</v>
      </c>
      <c r="V22410" s="2">
        <v>6.53</v>
      </c>
      <c r="W22410" s="2">
        <v>0</v>
      </c>
      <c r="X22410" s="2" t="s">
        <v>34</v>
      </c>
      <c r="Y22410" s="2">
        <v>2</v>
      </c>
      <c r="Z22410" t="b">
        <v>0</v>
      </c>
    </row>
    <row r="22411" spans="1:26" x14ac:dyDescent="0.35">
      <c r="A22411" s="1">
        <v>451</v>
      </c>
      <c r="B22411" s="2">
        <v>1</v>
      </c>
      <c r="C22411" t="s">
        <v>48</v>
      </c>
      <c r="D22411" s="2">
        <v>3</v>
      </c>
      <c r="E22411" s="3">
        <v>45743</v>
      </c>
      <c r="F22411" s="3">
        <v>45797</v>
      </c>
      <c r="G22411" s="3">
        <v>45802</v>
      </c>
      <c r="H22411" t="s">
        <v>36</v>
      </c>
      <c r="I22411" s="2">
        <v>1</v>
      </c>
      <c r="J22411" t="s">
        <v>38</v>
      </c>
      <c r="K22411" t="s">
        <v>29</v>
      </c>
      <c r="L22411" s="2">
        <v>33203</v>
      </c>
      <c r="M22411" s="2">
        <v>8157</v>
      </c>
      <c r="N22411" s="2">
        <v>2520</v>
      </c>
      <c r="O22411" s="2">
        <v>10677</v>
      </c>
      <c r="P22411" t="s">
        <v>44</v>
      </c>
      <c r="Q22411" s="2" t="s">
        <v>31</v>
      </c>
      <c r="R22411" s="2">
        <v>529.53</v>
      </c>
      <c r="S22411" t="s">
        <v>32</v>
      </c>
      <c r="T22411" t="s">
        <v>33</v>
      </c>
      <c r="U22411" s="3">
        <v>45527</v>
      </c>
      <c r="V22411" s="2">
        <v>7.7</v>
      </c>
      <c r="W22411" s="2">
        <v>0</v>
      </c>
      <c r="X22411" s="2" t="s">
        <v>34</v>
      </c>
      <c r="Y22411" s="2">
        <v>5</v>
      </c>
      <c r="Z22411" t="b">
        <v>0</v>
      </c>
    </row>
    <row r="22412" spans="1:26" x14ac:dyDescent="0.35">
      <c r="A22412" s="1">
        <v>126</v>
      </c>
      <c r="B22412" s="2">
        <v>1</v>
      </c>
      <c r="C22412" t="s">
        <v>45</v>
      </c>
      <c r="D22412" s="2">
        <v>3</v>
      </c>
      <c r="E22412" s="3">
        <v>45743</v>
      </c>
      <c r="F22412" s="3">
        <v>45751</v>
      </c>
      <c r="G22412" s="3">
        <v>45755</v>
      </c>
      <c r="H22412" t="s">
        <v>27</v>
      </c>
      <c r="I22412" s="2">
        <v>1</v>
      </c>
      <c r="J22412" t="s">
        <v>28</v>
      </c>
      <c r="K22412" t="s">
        <v>32</v>
      </c>
      <c r="L22412" s="2">
        <v>54104.6</v>
      </c>
      <c r="M22412" s="2">
        <v>29615</v>
      </c>
      <c r="N22412" s="2">
        <v>9148</v>
      </c>
      <c r="O22412" s="2">
        <v>38763</v>
      </c>
      <c r="P22412" t="s">
        <v>37</v>
      </c>
      <c r="Q22412" s="2" t="s">
        <v>34</v>
      </c>
      <c r="R22412" s="2">
        <v>0</v>
      </c>
      <c r="S22412" t="s">
        <v>32</v>
      </c>
      <c r="T22412" t="s">
        <v>33</v>
      </c>
      <c r="U22412" s="3">
        <v>45538</v>
      </c>
      <c r="V22412" s="2">
        <v>7.36</v>
      </c>
      <c r="W22412" s="2">
        <v>0</v>
      </c>
      <c r="X22412" s="2" t="s">
        <v>34</v>
      </c>
      <c r="Y22412" s="2">
        <v>4</v>
      </c>
      <c r="Z22412" t="b">
        <v>1</v>
      </c>
    </row>
    <row r="22413" spans="1:26" x14ac:dyDescent="0.35">
      <c r="A22413" s="1">
        <v>278</v>
      </c>
      <c r="B22413" s="2">
        <v>5</v>
      </c>
      <c r="C22413" t="s">
        <v>45</v>
      </c>
      <c r="D22413" s="2">
        <v>5</v>
      </c>
      <c r="E22413" s="3">
        <v>45743</v>
      </c>
      <c r="F22413" s="3">
        <v>45773</v>
      </c>
      <c r="G22413" s="3">
        <v>45778</v>
      </c>
      <c r="H22413" t="s">
        <v>36</v>
      </c>
      <c r="I22413" s="2">
        <v>1</v>
      </c>
      <c r="J22413" t="s">
        <v>28</v>
      </c>
      <c r="K22413" t="s">
        <v>29</v>
      </c>
      <c r="L22413" s="2">
        <v>36166</v>
      </c>
      <c r="M22413" s="2">
        <v>36166</v>
      </c>
      <c r="N22413" s="2">
        <v>11172</v>
      </c>
      <c r="O22413" s="2">
        <v>47338</v>
      </c>
      <c r="P22413" t="s">
        <v>44</v>
      </c>
      <c r="Q22413" s="2" t="s">
        <v>31</v>
      </c>
      <c r="R22413" s="2">
        <v>42468.5</v>
      </c>
      <c r="S22413" t="s">
        <v>42</v>
      </c>
      <c r="T22413" t="s">
        <v>54</v>
      </c>
      <c r="U22413" s="3">
        <v>45547</v>
      </c>
      <c r="V22413" s="2">
        <v>0</v>
      </c>
      <c r="W22413" s="2">
        <v>28.76</v>
      </c>
      <c r="X22413" s="2" t="s">
        <v>31</v>
      </c>
      <c r="Y22413" s="2">
        <v>5</v>
      </c>
      <c r="Z22413" t="b">
        <v>1</v>
      </c>
    </row>
    <row r="22414" spans="1:26" x14ac:dyDescent="0.35">
      <c r="A22414" s="1">
        <v>354</v>
      </c>
      <c r="B22414" s="2">
        <v>5</v>
      </c>
      <c r="C22414" t="s">
        <v>50</v>
      </c>
      <c r="D22414" s="2">
        <v>4</v>
      </c>
      <c r="E22414" s="3">
        <v>45743</v>
      </c>
      <c r="F22414" s="3">
        <v>45791</v>
      </c>
      <c r="G22414" s="3">
        <v>45793</v>
      </c>
      <c r="H22414" t="s">
        <v>27</v>
      </c>
      <c r="I22414" s="2">
        <v>1</v>
      </c>
      <c r="J22414" t="s">
        <v>28</v>
      </c>
      <c r="K22414" t="s">
        <v>32</v>
      </c>
      <c r="L22414" s="2">
        <v>19808.830000000002</v>
      </c>
      <c r="M22414" s="2">
        <v>13597</v>
      </c>
      <c r="N22414" s="2">
        <v>4200</v>
      </c>
      <c r="O22414" s="2">
        <v>17797</v>
      </c>
      <c r="P22414" t="s">
        <v>37</v>
      </c>
      <c r="Q22414" s="2" t="s">
        <v>34</v>
      </c>
      <c r="R22414" s="2">
        <v>0</v>
      </c>
      <c r="S22414" t="s">
        <v>40</v>
      </c>
      <c r="T22414" t="s">
        <v>33</v>
      </c>
      <c r="U22414" s="3">
        <v>45545</v>
      </c>
      <c r="V22414" s="2">
        <v>0</v>
      </c>
      <c r="W22414" s="2">
        <v>0</v>
      </c>
      <c r="X22414" s="2" t="s">
        <v>34</v>
      </c>
      <c r="Y22414" s="2">
        <v>2</v>
      </c>
      <c r="Z22414" t="b">
        <v>0</v>
      </c>
    </row>
    <row r="22415" spans="1:26" x14ac:dyDescent="0.35">
      <c r="A22415" s="1">
        <v>19</v>
      </c>
      <c r="B22415" s="2">
        <v>1</v>
      </c>
      <c r="C22415" t="s">
        <v>45</v>
      </c>
      <c r="D22415" s="2">
        <v>4</v>
      </c>
      <c r="E22415" s="3">
        <v>45743</v>
      </c>
      <c r="F22415" s="3">
        <v>45757</v>
      </c>
      <c r="G22415" s="3">
        <v>45760</v>
      </c>
      <c r="H22415" t="s">
        <v>27</v>
      </c>
      <c r="I22415" s="2">
        <v>1</v>
      </c>
      <c r="J22415" t="s">
        <v>28</v>
      </c>
      <c r="K22415" t="s">
        <v>52</v>
      </c>
      <c r="L22415" s="2">
        <v>13839</v>
      </c>
      <c r="M22415" s="2">
        <v>23646</v>
      </c>
      <c r="N22415" s="2">
        <v>7305</v>
      </c>
      <c r="O22415" s="2">
        <v>30951</v>
      </c>
      <c r="P22415" t="s">
        <v>44</v>
      </c>
      <c r="Q22415" s="2" t="s">
        <v>31</v>
      </c>
      <c r="R22415" s="2">
        <v>506.04</v>
      </c>
      <c r="S22415" t="s">
        <v>32</v>
      </c>
      <c r="T22415" t="s">
        <v>33</v>
      </c>
      <c r="U22415" s="3">
        <v>45543</v>
      </c>
      <c r="V22415" s="2">
        <v>7.36</v>
      </c>
      <c r="W22415" s="2">
        <v>0</v>
      </c>
      <c r="X22415" s="2" t="s">
        <v>34</v>
      </c>
      <c r="Y22415" s="2">
        <v>3</v>
      </c>
      <c r="Z22415" t="b">
        <v>0</v>
      </c>
    </row>
    <row r="22416" spans="1:26" x14ac:dyDescent="0.35">
      <c r="A22416" s="1">
        <v>401</v>
      </c>
      <c r="B22416" s="2">
        <v>1</v>
      </c>
      <c r="C22416" t="s">
        <v>51</v>
      </c>
      <c r="D22416" s="2">
        <v>3</v>
      </c>
      <c r="E22416" s="3">
        <v>45743</v>
      </c>
      <c r="F22416" s="3">
        <v>45776</v>
      </c>
      <c r="G22416" s="3">
        <v>45782</v>
      </c>
      <c r="H22416" t="s">
        <v>27</v>
      </c>
      <c r="I22416" s="2">
        <v>1</v>
      </c>
      <c r="J22416" t="s">
        <v>28</v>
      </c>
      <c r="K22416" t="s">
        <v>29</v>
      </c>
      <c r="L22416" s="2">
        <v>32137</v>
      </c>
      <c r="M22416" s="2">
        <v>24633</v>
      </c>
      <c r="N22416" s="2">
        <v>7609</v>
      </c>
      <c r="O22416" s="2">
        <v>32242</v>
      </c>
      <c r="P22416" t="s">
        <v>44</v>
      </c>
      <c r="Q22416" s="2" t="s">
        <v>31</v>
      </c>
      <c r="R22416" s="2">
        <v>151.78</v>
      </c>
      <c r="S22416" t="s">
        <v>32</v>
      </c>
      <c r="T22416" t="s">
        <v>33</v>
      </c>
      <c r="U22416" s="3">
        <v>45534</v>
      </c>
      <c r="V22416" s="2">
        <v>2.21</v>
      </c>
      <c r="W22416" s="2">
        <v>0</v>
      </c>
      <c r="X22416" s="2" t="s">
        <v>34</v>
      </c>
      <c r="Y22416" s="2">
        <v>6</v>
      </c>
      <c r="Z22416" t="b">
        <v>0</v>
      </c>
    </row>
    <row r="22417" spans="1:26" x14ac:dyDescent="0.35">
      <c r="A22417" s="1">
        <v>264</v>
      </c>
      <c r="B22417" s="2">
        <v>7</v>
      </c>
      <c r="C22417" t="s">
        <v>41</v>
      </c>
      <c r="D22417" s="2">
        <v>4</v>
      </c>
      <c r="E22417" s="3">
        <v>45743</v>
      </c>
      <c r="F22417" s="3">
        <v>45745</v>
      </c>
      <c r="G22417" s="3">
        <v>45751</v>
      </c>
      <c r="H22417" t="s">
        <v>49</v>
      </c>
      <c r="I22417" s="2">
        <v>2</v>
      </c>
      <c r="J22417" t="s">
        <v>38</v>
      </c>
      <c r="K22417" t="s">
        <v>29</v>
      </c>
      <c r="L22417" s="2">
        <v>7553</v>
      </c>
      <c r="M22417" s="2">
        <v>7553</v>
      </c>
      <c r="N22417" s="2">
        <v>2333</v>
      </c>
      <c r="O22417" s="2">
        <v>9886</v>
      </c>
      <c r="P22417" t="s">
        <v>39</v>
      </c>
      <c r="Q22417" s="2" t="s">
        <v>31</v>
      </c>
      <c r="R22417" s="2">
        <v>182.71</v>
      </c>
      <c r="S22417" t="s">
        <v>32</v>
      </c>
      <c r="T22417" t="s">
        <v>33</v>
      </c>
      <c r="U22417" s="3">
        <v>45539</v>
      </c>
      <c r="V22417" s="2">
        <v>0</v>
      </c>
      <c r="W22417" s="2">
        <v>0</v>
      </c>
      <c r="X22417" s="2" t="s">
        <v>34</v>
      </c>
      <c r="Y22417" s="2">
        <v>6</v>
      </c>
      <c r="Z22417" t="b">
        <v>1</v>
      </c>
    </row>
    <row r="22418" spans="1:26" x14ac:dyDescent="0.35">
      <c r="A22418" s="1">
        <v>450</v>
      </c>
      <c r="B22418" s="2">
        <v>7</v>
      </c>
      <c r="C22418" t="s">
        <v>53</v>
      </c>
      <c r="D22418" s="2">
        <v>3</v>
      </c>
      <c r="E22418" s="3">
        <v>45743</v>
      </c>
      <c r="F22418" s="3">
        <v>45781</v>
      </c>
      <c r="G22418" s="3">
        <v>45783</v>
      </c>
      <c r="H22418" t="s">
        <v>36</v>
      </c>
      <c r="I22418" s="2">
        <v>1</v>
      </c>
      <c r="J22418" t="s">
        <v>38</v>
      </c>
      <c r="K22418" t="s">
        <v>32</v>
      </c>
      <c r="L22418" s="2">
        <v>25968.400000000001</v>
      </c>
      <c r="M22418" s="2">
        <v>17825</v>
      </c>
      <c r="N22418" s="2">
        <v>5506</v>
      </c>
      <c r="O22418" s="2">
        <v>23331</v>
      </c>
      <c r="P22418" t="s">
        <v>44</v>
      </c>
      <c r="Q22418" s="2" t="s">
        <v>31</v>
      </c>
      <c r="R22418" s="2">
        <v>686.63</v>
      </c>
      <c r="S22418" t="s">
        <v>42</v>
      </c>
      <c r="T22418" t="s">
        <v>33</v>
      </c>
      <c r="U22418" s="3">
        <v>45547</v>
      </c>
      <c r="V22418" s="2">
        <v>0</v>
      </c>
      <c r="W22418" s="2">
        <v>0</v>
      </c>
      <c r="X22418" s="2" t="s">
        <v>34</v>
      </c>
      <c r="Y22418" s="2">
        <v>2</v>
      </c>
      <c r="Z22418" t="b">
        <v>1</v>
      </c>
    </row>
    <row r="22419" spans="1:26" x14ac:dyDescent="0.35">
      <c r="A22419" s="1">
        <v>267</v>
      </c>
      <c r="B22419" s="2">
        <v>1</v>
      </c>
      <c r="C22419" t="s">
        <v>48</v>
      </c>
      <c r="D22419" s="2">
        <v>4</v>
      </c>
      <c r="E22419" s="3">
        <v>45743</v>
      </c>
      <c r="F22419" s="3">
        <v>45801</v>
      </c>
      <c r="G22419" s="3">
        <v>45808</v>
      </c>
      <c r="H22419" t="s">
        <v>36</v>
      </c>
      <c r="I22419" s="2">
        <v>1</v>
      </c>
      <c r="J22419" t="s">
        <v>28</v>
      </c>
      <c r="K22419" t="s">
        <v>32</v>
      </c>
      <c r="L22419" s="2">
        <v>28895.22</v>
      </c>
      <c r="M22419" s="2">
        <v>33040</v>
      </c>
      <c r="N22419" s="2">
        <v>10206</v>
      </c>
      <c r="O22419" s="2">
        <v>43246</v>
      </c>
      <c r="P22419" t="s">
        <v>39</v>
      </c>
      <c r="Q22419" s="2" t="s">
        <v>34</v>
      </c>
      <c r="R22419" s="2">
        <v>0</v>
      </c>
      <c r="S22419" t="s">
        <v>42</v>
      </c>
      <c r="T22419" t="s">
        <v>33</v>
      </c>
      <c r="U22419" s="3">
        <v>45549</v>
      </c>
      <c r="V22419" s="2">
        <v>4.53</v>
      </c>
      <c r="W22419" s="2">
        <v>0</v>
      </c>
      <c r="X22419" s="2" t="s">
        <v>34</v>
      </c>
      <c r="Y22419" s="2">
        <v>7</v>
      </c>
      <c r="Z22419" t="b">
        <v>1</v>
      </c>
    </row>
    <row r="22420" spans="1:26" x14ac:dyDescent="0.35">
      <c r="A22420" s="1">
        <v>103</v>
      </c>
      <c r="B22420" s="2">
        <v>1</v>
      </c>
      <c r="C22420" t="s">
        <v>50</v>
      </c>
      <c r="D22420" s="2">
        <v>4</v>
      </c>
      <c r="E22420" s="3">
        <v>45743</v>
      </c>
      <c r="F22420" s="3">
        <v>45779</v>
      </c>
      <c r="G22420" s="3">
        <v>45786</v>
      </c>
      <c r="H22420" t="s">
        <v>36</v>
      </c>
      <c r="I22420" s="2">
        <v>1</v>
      </c>
      <c r="J22420" t="s">
        <v>38</v>
      </c>
      <c r="K22420" t="s">
        <v>52</v>
      </c>
      <c r="L22420" s="2">
        <v>4727</v>
      </c>
      <c r="M22420" s="2">
        <v>4727</v>
      </c>
      <c r="N22420" s="2">
        <v>1461</v>
      </c>
      <c r="O22420" s="2">
        <v>6188</v>
      </c>
      <c r="P22420" t="s">
        <v>30</v>
      </c>
      <c r="Q22420" s="2" t="s">
        <v>31</v>
      </c>
      <c r="R22420" s="2">
        <v>401.85</v>
      </c>
      <c r="S22420" t="s">
        <v>42</v>
      </c>
      <c r="T22420" t="s">
        <v>33</v>
      </c>
      <c r="U22420" s="3">
        <v>45533</v>
      </c>
      <c r="V22420" s="2">
        <v>5.84</v>
      </c>
      <c r="W22420" s="2">
        <v>0</v>
      </c>
      <c r="X22420" s="2" t="s">
        <v>34</v>
      </c>
      <c r="Y22420" s="2">
        <v>7</v>
      </c>
      <c r="Z22420" t="b">
        <v>1</v>
      </c>
    </row>
    <row r="22421" spans="1:26" x14ac:dyDescent="0.35">
      <c r="A22421" s="1">
        <v>245</v>
      </c>
      <c r="B22421" s="2">
        <v>7</v>
      </c>
      <c r="C22421" t="s">
        <v>48</v>
      </c>
      <c r="D22421" s="2">
        <v>3</v>
      </c>
      <c r="E22421" s="3">
        <v>45743</v>
      </c>
      <c r="F22421" s="3">
        <v>45759</v>
      </c>
      <c r="G22421" s="3">
        <v>45765</v>
      </c>
      <c r="H22421" t="s">
        <v>27</v>
      </c>
      <c r="I22421" s="2">
        <v>1</v>
      </c>
      <c r="J22421" t="s">
        <v>38</v>
      </c>
      <c r="K22421" t="s">
        <v>29</v>
      </c>
      <c r="L22421" s="2">
        <v>28291</v>
      </c>
      <c r="M22421" s="2">
        <v>14392</v>
      </c>
      <c r="N22421" s="2">
        <v>4446</v>
      </c>
      <c r="O22421" s="2">
        <v>18838</v>
      </c>
      <c r="P22421" t="s">
        <v>37</v>
      </c>
      <c r="Q22421" s="2" t="s">
        <v>31</v>
      </c>
      <c r="R22421" s="2">
        <v>0</v>
      </c>
      <c r="S22421" t="s">
        <v>40</v>
      </c>
      <c r="T22421" t="s">
        <v>33</v>
      </c>
      <c r="U22421" s="3">
        <v>45599</v>
      </c>
      <c r="V22421" s="2">
        <v>0</v>
      </c>
      <c r="W22421" s="2">
        <v>12.27</v>
      </c>
      <c r="X22421" s="2" t="s">
        <v>31</v>
      </c>
      <c r="Y22421" s="2">
        <v>6</v>
      </c>
      <c r="Z22421" t="b">
        <v>1</v>
      </c>
    </row>
    <row r="22422" spans="1:26" x14ac:dyDescent="0.35">
      <c r="A22422" s="1">
        <v>6</v>
      </c>
      <c r="B22422" s="2">
        <v>1</v>
      </c>
      <c r="C22422" t="s">
        <v>50</v>
      </c>
      <c r="D22422" s="2">
        <v>4</v>
      </c>
      <c r="E22422" s="3">
        <v>45743</v>
      </c>
      <c r="F22422" s="3">
        <v>45752</v>
      </c>
      <c r="G22422" s="3">
        <v>45754</v>
      </c>
      <c r="H22422" t="s">
        <v>27</v>
      </c>
      <c r="I22422" s="2">
        <v>1</v>
      </c>
      <c r="J22422" t="s">
        <v>38</v>
      </c>
      <c r="K22422" t="s">
        <v>29</v>
      </c>
      <c r="L22422" s="2">
        <v>8333</v>
      </c>
      <c r="M22422" s="2">
        <v>8333</v>
      </c>
      <c r="N22422" s="2">
        <v>2575</v>
      </c>
      <c r="O22422" s="2">
        <v>10908</v>
      </c>
      <c r="P22422" t="s">
        <v>39</v>
      </c>
      <c r="Q22422" s="2" t="s">
        <v>31</v>
      </c>
      <c r="R22422" s="2">
        <v>305.66000000000003</v>
      </c>
      <c r="S22422" t="s">
        <v>40</v>
      </c>
      <c r="T22422" t="s">
        <v>46</v>
      </c>
      <c r="U22422" s="3">
        <v>45652</v>
      </c>
      <c r="V22422" s="2">
        <v>4.4400000000000004</v>
      </c>
      <c r="W22422" s="2">
        <v>22.42</v>
      </c>
      <c r="X22422" s="2" t="s">
        <v>31</v>
      </c>
      <c r="Y22422" s="2">
        <v>2</v>
      </c>
      <c r="Z22422" t="b">
        <v>1</v>
      </c>
    </row>
    <row r="22423" spans="1:26" x14ac:dyDescent="0.35">
      <c r="A22423" s="1">
        <v>182</v>
      </c>
      <c r="B22423" s="2">
        <v>5</v>
      </c>
      <c r="C22423" t="s">
        <v>45</v>
      </c>
      <c r="D22423" s="2">
        <v>2</v>
      </c>
      <c r="E22423" s="3">
        <v>45743</v>
      </c>
      <c r="F22423" s="3">
        <v>45762</v>
      </c>
      <c r="G22423" s="3">
        <v>45764</v>
      </c>
      <c r="H22423" t="s">
        <v>36</v>
      </c>
      <c r="I22423" s="2">
        <v>1</v>
      </c>
      <c r="J22423" t="s">
        <v>28</v>
      </c>
      <c r="K22423" t="s">
        <v>32</v>
      </c>
      <c r="L22423" s="2">
        <v>10211.08</v>
      </c>
      <c r="M22423" s="2">
        <v>7009</v>
      </c>
      <c r="N22423" s="2">
        <v>2166</v>
      </c>
      <c r="O22423" s="2">
        <v>9175</v>
      </c>
      <c r="P22423" t="s">
        <v>30</v>
      </c>
      <c r="Q22423" s="2" t="s">
        <v>31</v>
      </c>
      <c r="R22423" s="2">
        <v>467.17</v>
      </c>
      <c r="S22423" t="s">
        <v>42</v>
      </c>
      <c r="T22423" t="s">
        <v>33</v>
      </c>
      <c r="U22423" s="3">
        <v>45526</v>
      </c>
      <c r="V22423" s="2">
        <v>0</v>
      </c>
      <c r="W22423" s="2">
        <v>0</v>
      </c>
      <c r="X22423" s="2" t="s">
        <v>34</v>
      </c>
      <c r="Y22423" s="2">
        <v>2</v>
      </c>
      <c r="Z22423" t="b">
        <v>0</v>
      </c>
    </row>
    <row r="22424" spans="1:26" x14ac:dyDescent="0.35">
      <c r="A22424" s="1">
        <v>399</v>
      </c>
      <c r="B22424" s="2">
        <v>3</v>
      </c>
      <c r="C22424" t="s">
        <v>50</v>
      </c>
      <c r="D22424" s="2">
        <v>3</v>
      </c>
      <c r="E22424" s="3">
        <v>45743</v>
      </c>
      <c r="F22424" s="3">
        <v>45761</v>
      </c>
      <c r="G22424" s="3">
        <v>45762</v>
      </c>
      <c r="H22424" t="s">
        <v>27</v>
      </c>
      <c r="I22424" s="2">
        <v>1</v>
      </c>
      <c r="J22424" t="s">
        <v>28</v>
      </c>
      <c r="K22424" t="s">
        <v>52</v>
      </c>
      <c r="L22424" s="2">
        <v>31561</v>
      </c>
      <c r="M22424" s="2">
        <v>31561</v>
      </c>
      <c r="N22424" s="2">
        <v>9749</v>
      </c>
      <c r="O22424" s="2">
        <v>41310</v>
      </c>
      <c r="P22424" t="s">
        <v>39</v>
      </c>
      <c r="Q22424" s="2" t="s">
        <v>31</v>
      </c>
      <c r="R22424" s="2">
        <v>555.47</v>
      </c>
      <c r="S22424" t="s">
        <v>32</v>
      </c>
      <c r="T22424" t="s">
        <v>33</v>
      </c>
      <c r="U22424" s="3">
        <v>45525</v>
      </c>
      <c r="V22424" s="2">
        <v>8.08</v>
      </c>
      <c r="W22424" s="2">
        <v>0</v>
      </c>
      <c r="X22424" s="2" t="s">
        <v>34</v>
      </c>
      <c r="Y22424" s="2">
        <v>1</v>
      </c>
      <c r="Z22424" t="b">
        <v>0</v>
      </c>
    </row>
    <row r="22425" spans="1:26" x14ac:dyDescent="0.35">
      <c r="A22425" s="1">
        <v>79</v>
      </c>
      <c r="B22425" s="2">
        <v>7</v>
      </c>
      <c r="C22425" t="s">
        <v>35</v>
      </c>
      <c r="D22425" s="2">
        <v>2</v>
      </c>
      <c r="E22425" s="3">
        <v>45743</v>
      </c>
      <c r="F22425" s="3">
        <v>45796</v>
      </c>
      <c r="G22425" s="3">
        <v>45799</v>
      </c>
      <c r="H22425" t="s">
        <v>27</v>
      </c>
      <c r="I22425" s="2">
        <v>2</v>
      </c>
      <c r="J22425" t="s">
        <v>28</v>
      </c>
      <c r="K22425" t="s">
        <v>29</v>
      </c>
      <c r="L22425" s="2">
        <v>16210</v>
      </c>
      <c r="M22425" s="2">
        <v>26006</v>
      </c>
      <c r="N22425" s="2">
        <v>8033</v>
      </c>
      <c r="O22425" s="2">
        <v>34039</v>
      </c>
      <c r="P22425" t="s">
        <v>30</v>
      </c>
      <c r="Q22425" s="2" t="s">
        <v>34</v>
      </c>
      <c r="R22425" s="2">
        <v>0</v>
      </c>
      <c r="S22425" t="s">
        <v>40</v>
      </c>
      <c r="T22425" t="s">
        <v>33</v>
      </c>
      <c r="U22425" s="3">
        <v>45542</v>
      </c>
      <c r="V22425" s="2">
        <v>0</v>
      </c>
      <c r="W22425" s="2">
        <v>0</v>
      </c>
      <c r="X22425" s="2" t="s">
        <v>34</v>
      </c>
      <c r="Y22425" s="2">
        <v>3</v>
      </c>
      <c r="Z22425" t="b">
        <v>0</v>
      </c>
    </row>
    <row r="22426" spans="1:26" x14ac:dyDescent="0.35">
      <c r="A22426" s="1">
        <v>207</v>
      </c>
      <c r="B22426" s="2">
        <v>7</v>
      </c>
      <c r="C22426" t="s">
        <v>47</v>
      </c>
      <c r="D22426" s="2">
        <v>5</v>
      </c>
      <c r="E22426" s="3">
        <v>45743</v>
      </c>
      <c r="F22426" s="3">
        <v>45797</v>
      </c>
      <c r="G22426" s="3">
        <v>45803</v>
      </c>
      <c r="H22426" t="s">
        <v>36</v>
      </c>
      <c r="I22426" s="2">
        <v>1</v>
      </c>
      <c r="J22426" t="s">
        <v>28</v>
      </c>
      <c r="K22426" t="s">
        <v>32</v>
      </c>
      <c r="L22426" s="2">
        <v>21696.91</v>
      </c>
      <c r="M22426" s="2">
        <v>14893</v>
      </c>
      <c r="N22426" s="2">
        <v>4601</v>
      </c>
      <c r="O22426" s="2">
        <v>19494</v>
      </c>
      <c r="P22426" t="s">
        <v>44</v>
      </c>
      <c r="Q22426" s="2" t="s">
        <v>31</v>
      </c>
      <c r="R22426" s="2">
        <v>228.74</v>
      </c>
      <c r="S22426" t="s">
        <v>40</v>
      </c>
      <c r="T22426" t="s">
        <v>33</v>
      </c>
      <c r="U22426" s="3">
        <v>45548</v>
      </c>
      <c r="V22426" s="2">
        <v>0</v>
      </c>
      <c r="W22426" s="2">
        <v>0</v>
      </c>
      <c r="X22426" s="2" t="s">
        <v>34</v>
      </c>
      <c r="Y22426" s="2">
        <v>6</v>
      </c>
      <c r="Z22426" t="b">
        <v>0</v>
      </c>
    </row>
    <row r="22427" spans="1:26" x14ac:dyDescent="0.35">
      <c r="A22427" s="1">
        <v>399</v>
      </c>
      <c r="B22427" s="2">
        <v>5</v>
      </c>
      <c r="C22427" t="s">
        <v>53</v>
      </c>
      <c r="D22427" s="2">
        <v>4</v>
      </c>
      <c r="E22427" s="3">
        <v>45743</v>
      </c>
      <c r="F22427" s="3">
        <v>45783</v>
      </c>
      <c r="G22427" s="3">
        <v>45787</v>
      </c>
      <c r="H22427" t="s">
        <v>27</v>
      </c>
      <c r="I22427" s="2">
        <v>1</v>
      </c>
      <c r="J22427" t="s">
        <v>28</v>
      </c>
      <c r="K22427" t="s">
        <v>32</v>
      </c>
      <c r="L22427" s="2">
        <v>54601.39</v>
      </c>
      <c r="M22427" s="2">
        <v>37138</v>
      </c>
      <c r="N22427" s="2">
        <v>11472</v>
      </c>
      <c r="O22427" s="2">
        <v>48610</v>
      </c>
      <c r="P22427" t="s">
        <v>30</v>
      </c>
      <c r="Q22427" s="2" t="s">
        <v>31</v>
      </c>
      <c r="R22427" s="2">
        <v>782.11</v>
      </c>
      <c r="S22427" t="s">
        <v>32</v>
      </c>
      <c r="T22427" t="s">
        <v>33</v>
      </c>
      <c r="U22427" s="3">
        <v>45527</v>
      </c>
      <c r="V22427" s="2">
        <v>0</v>
      </c>
      <c r="W22427" s="2">
        <v>0</v>
      </c>
      <c r="X22427" s="2" t="s">
        <v>34</v>
      </c>
      <c r="Y22427" s="2">
        <v>4</v>
      </c>
      <c r="Z22427" t="b">
        <v>0</v>
      </c>
    </row>
    <row r="22428" spans="1:26" x14ac:dyDescent="0.35">
      <c r="A22428" s="1">
        <v>98</v>
      </c>
      <c r="B22428" s="2">
        <v>1</v>
      </c>
      <c r="C22428" t="s">
        <v>26</v>
      </c>
      <c r="D22428" s="2">
        <v>3</v>
      </c>
      <c r="E22428" s="3">
        <v>45743</v>
      </c>
      <c r="F22428" s="3">
        <v>45765</v>
      </c>
      <c r="G22428" s="3">
        <v>45766</v>
      </c>
      <c r="H22428" t="s">
        <v>27</v>
      </c>
      <c r="I22428" s="2">
        <v>1</v>
      </c>
      <c r="J22428" t="s">
        <v>28</v>
      </c>
      <c r="K22428" t="s">
        <v>32</v>
      </c>
      <c r="L22428" s="2">
        <v>42355.08</v>
      </c>
      <c r="M22428" s="2">
        <v>29073</v>
      </c>
      <c r="N22428" s="2">
        <v>8981</v>
      </c>
      <c r="O22428" s="2">
        <v>38054</v>
      </c>
      <c r="P22428" t="s">
        <v>44</v>
      </c>
      <c r="Q22428" s="2" t="s">
        <v>31</v>
      </c>
      <c r="R22428" s="2">
        <v>0</v>
      </c>
      <c r="S22428" t="s">
        <v>32</v>
      </c>
      <c r="T22428" t="s">
        <v>33</v>
      </c>
      <c r="U22428" s="3">
        <v>45552</v>
      </c>
      <c r="V22428" s="2">
        <v>9.3000000000000007</v>
      </c>
      <c r="W22428" s="2">
        <v>0</v>
      </c>
      <c r="X22428" s="2" t="s">
        <v>34</v>
      </c>
      <c r="Y22428" s="2">
        <v>1</v>
      </c>
      <c r="Z22428" t="b">
        <v>1</v>
      </c>
    </row>
    <row r="22429" spans="1:26" x14ac:dyDescent="0.35">
      <c r="A22429" s="1">
        <v>387</v>
      </c>
      <c r="B22429" s="2">
        <v>1</v>
      </c>
      <c r="C22429" t="s">
        <v>47</v>
      </c>
      <c r="D22429" s="2">
        <v>3</v>
      </c>
      <c r="E22429" s="3">
        <v>45743</v>
      </c>
      <c r="F22429" s="3">
        <v>45775</v>
      </c>
      <c r="G22429" s="3">
        <v>45776</v>
      </c>
      <c r="H22429" t="s">
        <v>49</v>
      </c>
      <c r="I22429" s="2">
        <v>1</v>
      </c>
      <c r="J22429" t="s">
        <v>38</v>
      </c>
      <c r="K22429" t="s">
        <v>29</v>
      </c>
      <c r="L22429" s="2">
        <v>19220</v>
      </c>
      <c r="M22429" s="2">
        <v>19220</v>
      </c>
      <c r="N22429" s="2">
        <v>5937</v>
      </c>
      <c r="O22429" s="2">
        <v>25157</v>
      </c>
      <c r="P22429" t="s">
        <v>30</v>
      </c>
      <c r="Q22429" s="2" t="s">
        <v>31</v>
      </c>
      <c r="R22429" s="2">
        <v>227.45</v>
      </c>
      <c r="S22429" t="s">
        <v>42</v>
      </c>
      <c r="T22429" t="s">
        <v>33</v>
      </c>
      <c r="U22429" s="3">
        <v>45527</v>
      </c>
      <c r="V22429" s="2">
        <v>3.31</v>
      </c>
      <c r="W22429" s="2">
        <v>0</v>
      </c>
      <c r="X22429" s="2" t="s">
        <v>34</v>
      </c>
      <c r="Y22429" s="2">
        <v>1</v>
      </c>
      <c r="Z22429" t="b">
        <v>0</v>
      </c>
    </row>
    <row r="22430" spans="1:26" x14ac:dyDescent="0.35">
      <c r="A22430" s="1">
        <v>145</v>
      </c>
      <c r="B22430" s="2">
        <v>3</v>
      </c>
      <c r="C22430" t="s">
        <v>35</v>
      </c>
      <c r="D22430" s="2">
        <v>4</v>
      </c>
      <c r="E22430" s="3">
        <v>45743</v>
      </c>
      <c r="F22430" s="3">
        <v>45784</v>
      </c>
      <c r="G22430" s="3">
        <v>45790</v>
      </c>
      <c r="H22430" t="s">
        <v>36</v>
      </c>
      <c r="I22430" s="2">
        <v>1</v>
      </c>
      <c r="J22430" t="s">
        <v>28</v>
      </c>
      <c r="K22430" t="s">
        <v>29</v>
      </c>
      <c r="L22430" s="2">
        <v>35336</v>
      </c>
      <c r="M22430" s="2">
        <v>35336</v>
      </c>
      <c r="N22430" s="2">
        <v>10915</v>
      </c>
      <c r="O22430" s="2">
        <v>46251</v>
      </c>
      <c r="P22430" t="s">
        <v>44</v>
      </c>
      <c r="Q22430" s="2" t="s">
        <v>34</v>
      </c>
      <c r="R22430" s="2">
        <v>0</v>
      </c>
      <c r="S22430" t="s">
        <v>42</v>
      </c>
      <c r="T22430" t="s">
        <v>33</v>
      </c>
      <c r="U22430" s="3">
        <v>45545</v>
      </c>
      <c r="V22430" s="2">
        <v>12.84</v>
      </c>
      <c r="W22430" s="2">
        <v>0</v>
      </c>
      <c r="X22430" s="2" t="s">
        <v>34</v>
      </c>
      <c r="Y22430" s="2">
        <v>6</v>
      </c>
      <c r="Z22430" t="b">
        <v>0</v>
      </c>
    </row>
    <row r="22431" spans="1:26" x14ac:dyDescent="0.35">
      <c r="A22431" s="1">
        <v>263</v>
      </c>
      <c r="B22431" s="2">
        <v>5</v>
      </c>
      <c r="C22431" t="s">
        <v>45</v>
      </c>
      <c r="D22431" s="2">
        <v>4</v>
      </c>
      <c r="E22431" s="3">
        <v>45743</v>
      </c>
      <c r="F22431" s="3">
        <v>45777</v>
      </c>
      <c r="G22431" s="3">
        <v>45778</v>
      </c>
      <c r="H22431" t="s">
        <v>36</v>
      </c>
      <c r="I22431" s="2">
        <v>1</v>
      </c>
      <c r="J22431" t="s">
        <v>28</v>
      </c>
      <c r="K22431" t="s">
        <v>32</v>
      </c>
      <c r="L22431" s="2">
        <v>21214.69</v>
      </c>
      <c r="M22431" s="2">
        <v>37649</v>
      </c>
      <c r="N22431" s="2">
        <v>11630</v>
      </c>
      <c r="O22431" s="2">
        <v>49279</v>
      </c>
      <c r="P22431" t="s">
        <v>39</v>
      </c>
      <c r="Q22431" s="2" t="s">
        <v>34</v>
      </c>
      <c r="R22431" s="2">
        <v>0</v>
      </c>
      <c r="S22431" t="s">
        <v>42</v>
      </c>
      <c r="T22431" t="s">
        <v>33</v>
      </c>
      <c r="U22431" s="3">
        <v>45543</v>
      </c>
      <c r="V22431" s="2">
        <v>0</v>
      </c>
      <c r="W22431" s="2">
        <v>0</v>
      </c>
      <c r="X22431" s="2" t="s">
        <v>34</v>
      </c>
      <c r="Y22431" s="2">
        <v>1</v>
      </c>
      <c r="Z22431" t="b">
        <v>0</v>
      </c>
    </row>
    <row r="22432" spans="1:26" x14ac:dyDescent="0.35">
      <c r="A22432" s="1">
        <v>220</v>
      </c>
      <c r="B22432" s="2">
        <v>5</v>
      </c>
      <c r="C22432" t="s">
        <v>26</v>
      </c>
      <c r="D22432" s="2">
        <v>3</v>
      </c>
      <c r="E22432" s="3">
        <v>45743</v>
      </c>
      <c r="F22432" s="3">
        <v>45796</v>
      </c>
      <c r="G22432" s="3">
        <v>45798</v>
      </c>
      <c r="H22432" t="s">
        <v>27</v>
      </c>
      <c r="I22432" s="2">
        <v>1</v>
      </c>
      <c r="J22432" t="s">
        <v>38</v>
      </c>
      <c r="K22432" t="s">
        <v>29</v>
      </c>
      <c r="L22432" s="2">
        <v>13267</v>
      </c>
      <c r="M22432" s="2">
        <v>23268</v>
      </c>
      <c r="N22432" s="2">
        <v>7188</v>
      </c>
      <c r="O22432" s="2">
        <v>30456</v>
      </c>
      <c r="P22432" t="s">
        <v>30</v>
      </c>
      <c r="Q22432" s="2" t="s">
        <v>31</v>
      </c>
      <c r="R22432" s="2">
        <v>113.71</v>
      </c>
      <c r="S22432" t="s">
        <v>42</v>
      </c>
      <c r="T22432" t="s">
        <v>33</v>
      </c>
      <c r="U22432" s="3">
        <v>45553</v>
      </c>
      <c r="V22432" s="2">
        <v>0</v>
      </c>
      <c r="W22432" s="2">
        <v>0</v>
      </c>
      <c r="X22432" s="2" t="s">
        <v>34</v>
      </c>
      <c r="Y22432" s="2">
        <v>2</v>
      </c>
      <c r="Z22432" t="b">
        <v>0</v>
      </c>
    </row>
    <row r="22433" spans="1:26" x14ac:dyDescent="0.35">
      <c r="A22433" s="1">
        <v>250</v>
      </c>
      <c r="B22433" s="2">
        <v>3</v>
      </c>
      <c r="C22433" t="s">
        <v>53</v>
      </c>
      <c r="D22433" s="2">
        <v>4</v>
      </c>
      <c r="E22433" s="3">
        <v>45743</v>
      </c>
      <c r="F22433" s="3">
        <v>45802</v>
      </c>
      <c r="G22433" s="3">
        <v>45804</v>
      </c>
      <c r="H22433" t="s">
        <v>27</v>
      </c>
      <c r="I22433" s="2">
        <v>1</v>
      </c>
      <c r="J22433" t="s">
        <v>28</v>
      </c>
      <c r="K22433" t="s">
        <v>32</v>
      </c>
      <c r="L22433" s="2">
        <v>11102.68</v>
      </c>
      <c r="M22433" s="2">
        <v>7621</v>
      </c>
      <c r="N22433" s="2">
        <v>2355</v>
      </c>
      <c r="O22433" s="2">
        <v>9976</v>
      </c>
      <c r="P22433" t="s">
        <v>30</v>
      </c>
      <c r="Q22433" s="2" t="s">
        <v>34</v>
      </c>
      <c r="R22433" s="2">
        <v>0</v>
      </c>
      <c r="S22433" t="s">
        <v>42</v>
      </c>
      <c r="T22433" t="s">
        <v>33</v>
      </c>
      <c r="U22433" s="3">
        <v>45532</v>
      </c>
      <c r="V22433" s="2">
        <v>11.05</v>
      </c>
      <c r="W22433" s="2">
        <v>0</v>
      </c>
      <c r="X22433" s="2" t="s">
        <v>34</v>
      </c>
      <c r="Y22433" s="2">
        <v>2</v>
      </c>
      <c r="Z22433" t="b">
        <v>1</v>
      </c>
    </row>
    <row r="22434" spans="1:26" x14ac:dyDescent="0.35">
      <c r="A22434" s="1">
        <v>301</v>
      </c>
      <c r="B22434" s="2">
        <v>3</v>
      </c>
      <c r="C22434" t="s">
        <v>35</v>
      </c>
      <c r="D22434" s="2">
        <v>3</v>
      </c>
      <c r="E22434" s="3">
        <v>45743</v>
      </c>
      <c r="F22434" s="3">
        <v>45752</v>
      </c>
      <c r="G22434" s="3">
        <v>45755</v>
      </c>
      <c r="H22434" t="s">
        <v>49</v>
      </c>
      <c r="I22434" s="2">
        <v>1</v>
      </c>
      <c r="J22434" t="s">
        <v>28</v>
      </c>
      <c r="K22434" t="s">
        <v>52</v>
      </c>
      <c r="L22434" s="2">
        <v>31052</v>
      </c>
      <c r="M22434" s="2">
        <v>27346</v>
      </c>
      <c r="N22434" s="2">
        <v>10982.4</v>
      </c>
      <c r="O22434" s="2">
        <v>38328.400000000001</v>
      </c>
      <c r="P22434" t="s">
        <v>44</v>
      </c>
      <c r="Q22434" s="2" t="s">
        <v>34</v>
      </c>
      <c r="R22434" s="2">
        <v>0</v>
      </c>
      <c r="S22434" t="s">
        <v>32</v>
      </c>
      <c r="T22434" t="s">
        <v>33</v>
      </c>
      <c r="U22434" s="3">
        <v>45527</v>
      </c>
      <c r="V22434" s="2">
        <v>5.01</v>
      </c>
      <c r="W22434" s="2">
        <v>0</v>
      </c>
      <c r="X22434" s="2" t="s">
        <v>34</v>
      </c>
      <c r="Y22434" s="2">
        <v>3</v>
      </c>
      <c r="Z22434" t="b">
        <v>1</v>
      </c>
    </row>
    <row r="22435" spans="1:26" x14ac:dyDescent="0.35">
      <c r="A22435" s="1">
        <v>218</v>
      </c>
      <c r="B22435" s="2">
        <v>3</v>
      </c>
      <c r="C22435" t="s">
        <v>26</v>
      </c>
      <c r="D22435" s="2">
        <v>3</v>
      </c>
      <c r="E22435" s="3">
        <v>45743</v>
      </c>
      <c r="F22435" s="3">
        <v>45749</v>
      </c>
      <c r="G22435" s="3">
        <v>45756</v>
      </c>
      <c r="H22435" t="s">
        <v>27</v>
      </c>
      <c r="I22435" s="2">
        <v>1</v>
      </c>
      <c r="J22435" t="s">
        <v>28</v>
      </c>
      <c r="K22435" t="s">
        <v>32</v>
      </c>
      <c r="L22435" s="2">
        <v>19462.099999999999</v>
      </c>
      <c r="M22435" s="2">
        <v>13359</v>
      </c>
      <c r="N22435" s="2">
        <v>4127</v>
      </c>
      <c r="O22435" s="2">
        <v>17486</v>
      </c>
      <c r="P22435" t="s">
        <v>44</v>
      </c>
      <c r="Q22435" s="2" t="s">
        <v>31</v>
      </c>
      <c r="R22435" s="2">
        <v>0</v>
      </c>
      <c r="S22435" t="s">
        <v>42</v>
      </c>
      <c r="T22435" t="s">
        <v>33</v>
      </c>
      <c r="U22435" s="3">
        <v>45613</v>
      </c>
      <c r="V22435" s="2">
        <v>8.82</v>
      </c>
      <c r="W22435" s="2">
        <v>45.84</v>
      </c>
      <c r="X22435" s="2" t="s">
        <v>31</v>
      </c>
      <c r="Y22435" s="2">
        <v>7</v>
      </c>
      <c r="Z22435" t="b">
        <v>0</v>
      </c>
    </row>
    <row r="22436" spans="1:26" x14ac:dyDescent="0.35">
      <c r="A22436" s="1">
        <v>493</v>
      </c>
      <c r="B22436" s="2">
        <v>5</v>
      </c>
      <c r="C22436" t="s">
        <v>51</v>
      </c>
      <c r="D22436" s="2">
        <v>3</v>
      </c>
      <c r="E22436" s="3">
        <v>45743</v>
      </c>
      <c r="F22436" s="3">
        <v>45787</v>
      </c>
      <c r="G22436" s="3">
        <v>45789</v>
      </c>
      <c r="H22436" t="s">
        <v>49</v>
      </c>
      <c r="I22436" s="2">
        <v>1</v>
      </c>
      <c r="J22436" t="s">
        <v>38</v>
      </c>
      <c r="K22436" t="s">
        <v>29</v>
      </c>
      <c r="L22436" s="2">
        <v>9521</v>
      </c>
      <c r="M22436" s="2">
        <v>9521</v>
      </c>
      <c r="N22436" s="2">
        <v>2941</v>
      </c>
      <c r="O22436" s="2">
        <v>12462</v>
      </c>
      <c r="P22436" t="s">
        <v>44</v>
      </c>
      <c r="Q22436" s="2" t="s">
        <v>31</v>
      </c>
      <c r="R22436" s="2">
        <v>622.94000000000005</v>
      </c>
      <c r="S22436" t="s">
        <v>32</v>
      </c>
      <c r="T22436" t="s">
        <v>33</v>
      </c>
      <c r="U22436" s="3">
        <v>45553</v>
      </c>
      <c r="V22436" s="2">
        <v>0</v>
      </c>
      <c r="W22436" s="2">
        <v>0</v>
      </c>
      <c r="X22436" s="2" t="s">
        <v>34</v>
      </c>
      <c r="Y22436" s="2">
        <v>2</v>
      </c>
      <c r="Z22436" t="b">
        <v>1</v>
      </c>
    </row>
    <row r="22437" spans="1:26" x14ac:dyDescent="0.35">
      <c r="A22437" s="1">
        <v>111</v>
      </c>
      <c r="B22437" s="2">
        <v>7</v>
      </c>
      <c r="C22437" t="s">
        <v>43</v>
      </c>
      <c r="D22437" s="2">
        <v>3</v>
      </c>
      <c r="E22437" s="3">
        <v>45743</v>
      </c>
      <c r="F22437" s="3">
        <v>45774</v>
      </c>
      <c r="G22437" s="3">
        <v>45779</v>
      </c>
      <c r="H22437" t="s">
        <v>27</v>
      </c>
      <c r="I22437" s="2">
        <v>1</v>
      </c>
      <c r="J22437" t="s">
        <v>28</v>
      </c>
      <c r="K22437" t="s">
        <v>32</v>
      </c>
      <c r="L22437" s="2">
        <v>23927.35</v>
      </c>
      <c r="M22437" s="2">
        <v>16424</v>
      </c>
      <c r="N22437" s="2">
        <v>5074</v>
      </c>
      <c r="O22437" s="2">
        <v>21498</v>
      </c>
      <c r="P22437" t="s">
        <v>39</v>
      </c>
      <c r="Q22437" s="2" t="s">
        <v>31</v>
      </c>
      <c r="R22437" s="2">
        <v>591.13</v>
      </c>
      <c r="S22437" t="s">
        <v>32</v>
      </c>
      <c r="T22437" t="s">
        <v>33</v>
      </c>
      <c r="U22437" s="3">
        <v>45545</v>
      </c>
      <c r="V22437" s="2">
        <v>0</v>
      </c>
      <c r="W22437" s="2">
        <v>0</v>
      </c>
      <c r="X22437" s="2" t="s">
        <v>34</v>
      </c>
      <c r="Y22437" s="2">
        <v>5</v>
      </c>
      <c r="Z22437" t="b">
        <v>1</v>
      </c>
    </row>
    <row r="22438" spans="1:26" x14ac:dyDescent="0.35">
      <c r="A22438" s="1">
        <v>387</v>
      </c>
      <c r="B22438" s="2">
        <v>1</v>
      </c>
      <c r="C22438" t="s">
        <v>53</v>
      </c>
      <c r="D22438" s="2">
        <v>4</v>
      </c>
      <c r="E22438" s="3">
        <v>45743</v>
      </c>
      <c r="F22438" s="3">
        <v>45750</v>
      </c>
      <c r="G22438" s="3">
        <v>45757</v>
      </c>
      <c r="H22438" t="s">
        <v>36</v>
      </c>
      <c r="I22438" s="2">
        <v>1</v>
      </c>
      <c r="J22438" t="s">
        <v>28</v>
      </c>
      <c r="K22438" t="s">
        <v>32</v>
      </c>
      <c r="L22438" s="2">
        <v>21855.71</v>
      </c>
      <c r="M22438" s="2">
        <v>15002</v>
      </c>
      <c r="N22438" s="2">
        <v>4635</v>
      </c>
      <c r="O22438" s="2">
        <v>19637</v>
      </c>
      <c r="P22438" t="s">
        <v>30</v>
      </c>
      <c r="Q22438" s="2" t="s">
        <v>31</v>
      </c>
      <c r="R22438" s="2">
        <v>565.03</v>
      </c>
      <c r="S22438" t="s">
        <v>32</v>
      </c>
      <c r="T22438" t="s">
        <v>33</v>
      </c>
      <c r="U22438" s="3">
        <v>45526</v>
      </c>
      <c r="V22438" s="2">
        <v>8.2200000000000006</v>
      </c>
      <c r="W22438" s="2">
        <v>0</v>
      </c>
      <c r="X22438" s="2" t="s">
        <v>34</v>
      </c>
      <c r="Y22438" s="2">
        <v>7</v>
      </c>
      <c r="Z22438" t="b">
        <v>0</v>
      </c>
    </row>
    <row r="22439" spans="1:26" x14ac:dyDescent="0.35">
      <c r="A22439" s="1">
        <v>79</v>
      </c>
      <c r="B22439" s="2">
        <v>5</v>
      </c>
      <c r="C22439" t="s">
        <v>43</v>
      </c>
      <c r="D22439" s="2">
        <v>4</v>
      </c>
      <c r="E22439" s="3">
        <v>45743</v>
      </c>
      <c r="F22439" s="3">
        <v>45784</v>
      </c>
      <c r="G22439" s="3">
        <v>45788</v>
      </c>
      <c r="H22439" t="s">
        <v>36</v>
      </c>
      <c r="I22439" s="2">
        <v>2</v>
      </c>
      <c r="J22439" t="s">
        <v>28</v>
      </c>
      <c r="K22439" t="s">
        <v>32</v>
      </c>
      <c r="L22439" s="2">
        <v>43915.37</v>
      </c>
      <c r="M22439" s="2">
        <v>30144</v>
      </c>
      <c r="N22439" s="2">
        <v>9312</v>
      </c>
      <c r="O22439" s="2">
        <v>39456</v>
      </c>
      <c r="P22439" t="s">
        <v>44</v>
      </c>
      <c r="Q22439" s="2" t="s">
        <v>31</v>
      </c>
      <c r="R22439" s="2">
        <v>462.11</v>
      </c>
      <c r="S22439" t="s">
        <v>32</v>
      </c>
      <c r="T22439" t="s">
        <v>33</v>
      </c>
      <c r="U22439" s="3">
        <v>45549</v>
      </c>
      <c r="V22439" s="2">
        <v>0</v>
      </c>
      <c r="W22439" s="2">
        <v>0</v>
      </c>
      <c r="X22439" s="2" t="s">
        <v>34</v>
      </c>
      <c r="Y22439" s="2">
        <v>4</v>
      </c>
      <c r="Z22439" t="b">
        <v>0</v>
      </c>
    </row>
    <row r="22440" spans="1:26" x14ac:dyDescent="0.35">
      <c r="A22440" s="1">
        <v>7</v>
      </c>
      <c r="B22440" s="2">
        <v>5</v>
      </c>
      <c r="C22440" t="s">
        <v>41</v>
      </c>
      <c r="D22440" s="2">
        <v>4</v>
      </c>
      <c r="E22440" s="3">
        <v>45743</v>
      </c>
      <c r="F22440" s="3">
        <v>45788</v>
      </c>
      <c r="G22440" s="3">
        <v>45790</v>
      </c>
      <c r="H22440" t="s">
        <v>36</v>
      </c>
      <c r="I22440" s="2">
        <v>1</v>
      </c>
      <c r="J22440" t="s">
        <v>38</v>
      </c>
      <c r="K22440" t="s">
        <v>32</v>
      </c>
      <c r="L22440" s="2">
        <v>44355.34</v>
      </c>
      <c r="M22440" s="2">
        <v>24333</v>
      </c>
      <c r="N22440" s="2">
        <v>9020.4</v>
      </c>
      <c r="O22440" s="2">
        <v>33353.4</v>
      </c>
      <c r="P22440" t="s">
        <v>44</v>
      </c>
      <c r="Q22440" s="2" t="s">
        <v>34</v>
      </c>
      <c r="R22440" s="2">
        <v>0</v>
      </c>
      <c r="S22440" t="s">
        <v>32</v>
      </c>
      <c r="T22440" t="s">
        <v>33</v>
      </c>
      <c r="U22440" s="3">
        <v>45544</v>
      </c>
      <c r="V22440" s="2">
        <v>0</v>
      </c>
      <c r="W22440" s="2">
        <v>0</v>
      </c>
      <c r="X22440" s="2" t="s">
        <v>34</v>
      </c>
      <c r="Y22440" s="2">
        <v>2</v>
      </c>
      <c r="Z22440" t="b">
        <v>1</v>
      </c>
    </row>
    <row r="22441" spans="1:26" x14ac:dyDescent="0.35">
      <c r="A22441" s="1">
        <v>244</v>
      </c>
      <c r="B22441" s="2">
        <v>5</v>
      </c>
      <c r="C22441" t="s">
        <v>47</v>
      </c>
      <c r="D22441" s="2">
        <v>5</v>
      </c>
      <c r="E22441" s="3">
        <v>45743</v>
      </c>
      <c r="F22441" s="3">
        <v>45744</v>
      </c>
      <c r="G22441" s="3">
        <v>45747</v>
      </c>
      <c r="H22441" t="s">
        <v>27</v>
      </c>
      <c r="I22441" s="2">
        <v>1</v>
      </c>
      <c r="J22441" t="s">
        <v>28</v>
      </c>
      <c r="K22441" t="s">
        <v>29</v>
      </c>
      <c r="L22441" s="2">
        <v>13906</v>
      </c>
      <c r="M22441" s="2">
        <v>13906</v>
      </c>
      <c r="N22441" s="2">
        <v>4296</v>
      </c>
      <c r="O22441" s="2">
        <v>18202</v>
      </c>
      <c r="P22441" t="s">
        <v>44</v>
      </c>
      <c r="Q22441" s="2" t="s">
        <v>31</v>
      </c>
      <c r="R22441" s="2">
        <v>804.04</v>
      </c>
      <c r="S22441" t="s">
        <v>42</v>
      </c>
      <c r="T22441" t="s">
        <v>33</v>
      </c>
      <c r="U22441" s="3">
        <v>45546</v>
      </c>
      <c r="V22441" s="2">
        <v>0</v>
      </c>
      <c r="W22441" s="2">
        <v>0</v>
      </c>
      <c r="X22441" s="2" t="s">
        <v>34</v>
      </c>
      <c r="Y22441" s="2">
        <v>3</v>
      </c>
      <c r="Z22441" t="b">
        <v>1</v>
      </c>
    </row>
    <row r="22442" spans="1:26" x14ac:dyDescent="0.35">
      <c r="A22442" s="1">
        <v>407</v>
      </c>
      <c r="B22442" s="2">
        <v>3</v>
      </c>
      <c r="C22442" t="s">
        <v>50</v>
      </c>
      <c r="D22442" s="2">
        <v>3</v>
      </c>
      <c r="E22442" s="3">
        <v>45743</v>
      </c>
      <c r="F22442" s="3">
        <v>45750</v>
      </c>
      <c r="G22442" s="3">
        <v>45751</v>
      </c>
      <c r="H22442" t="s">
        <v>49</v>
      </c>
      <c r="I22442" s="2">
        <v>3</v>
      </c>
      <c r="J22442" t="s">
        <v>28</v>
      </c>
      <c r="K22442" t="s">
        <v>29</v>
      </c>
      <c r="L22442" s="2">
        <v>10393</v>
      </c>
      <c r="M22442" s="2">
        <v>10393</v>
      </c>
      <c r="N22442" s="2">
        <v>3211</v>
      </c>
      <c r="O22442" s="2">
        <v>13604</v>
      </c>
      <c r="P22442" t="s">
        <v>39</v>
      </c>
      <c r="Q22442" s="2" t="s">
        <v>34</v>
      </c>
      <c r="R22442" s="2">
        <v>0</v>
      </c>
      <c r="S22442" t="s">
        <v>42</v>
      </c>
      <c r="T22442" t="s">
        <v>33</v>
      </c>
      <c r="U22442" s="3">
        <v>45543</v>
      </c>
      <c r="V22442" s="2">
        <v>14.78</v>
      </c>
      <c r="W22442" s="2">
        <v>0</v>
      </c>
      <c r="X22442" s="2" t="s">
        <v>34</v>
      </c>
      <c r="Y22442" s="2">
        <v>1</v>
      </c>
      <c r="Z22442" t="b">
        <v>0</v>
      </c>
    </row>
    <row r="22443" spans="1:26" x14ac:dyDescent="0.35">
      <c r="A22443" s="1">
        <v>186</v>
      </c>
      <c r="B22443" s="2">
        <v>1</v>
      </c>
      <c r="C22443" t="s">
        <v>53</v>
      </c>
      <c r="D22443" s="2">
        <v>3</v>
      </c>
      <c r="E22443" s="3">
        <v>45743</v>
      </c>
      <c r="F22443" s="3">
        <v>45747</v>
      </c>
      <c r="G22443" s="3">
        <v>45748</v>
      </c>
      <c r="H22443" t="s">
        <v>49</v>
      </c>
      <c r="I22443" s="2">
        <v>3</v>
      </c>
      <c r="J22443" t="s">
        <v>38</v>
      </c>
      <c r="K22443" t="s">
        <v>32</v>
      </c>
      <c r="L22443" s="2">
        <v>13539.99</v>
      </c>
      <c r="M22443" s="2">
        <v>11625</v>
      </c>
      <c r="N22443" s="2">
        <v>3592</v>
      </c>
      <c r="O22443" s="2">
        <v>15217</v>
      </c>
      <c r="P22443" t="s">
        <v>39</v>
      </c>
      <c r="Q22443" s="2" t="s">
        <v>31</v>
      </c>
      <c r="R22443" s="2">
        <v>94.04</v>
      </c>
      <c r="S22443" t="s">
        <v>42</v>
      </c>
      <c r="T22443" t="s">
        <v>33</v>
      </c>
      <c r="U22443" s="3">
        <v>45552</v>
      </c>
      <c r="V22443" s="2">
        <v>1.37</v>
      </c>
      <c r="W22443" s="2">
        <v>0</v>
      </c>
      <c r="X22443" s="2" t="s">
        <v>34</v>
      </c>
      <c r="Y22443" s="2">
        <v>1</v>
      </c>
      <c r="Z22443" t="b">
        <v>0</v>
      </c>
    </row>
    <row r="22444" spans="1:26" x14ac:dyDescent="0.35">
      <c r="A22444" s="1">
        <v>247</v>
      </c>
      <c r="B22444" s="2">
        <v>5</v>
      </c>
      <c r="C22444" t="s">
        <v>26</v>
      </c>
      <c r="D22444" s="2">
        <v>3</v>
      </c>
      <c r="E22444" s="3">
        <v>45743</v>
      </c>
      <c r="F22444" s="3">
        <v>45762</v>
      </c>
      <c r="G22444" s="3">
        <v>45767</v>
      </c>
      <c r="H22444" t="s">
        <v>27</v>
      </c>
      <c r="I22444" s="2">
        <v>1</v>
      </c>
      <c r="J22444" t="s">
        <v>38</v>
      </c>
      <c r="K22444" t="s">
        <v>29</v>
      </c>
      <c r="L22444" s="2">
        <v>38012</v>
      </c>
      <c r="M22444" s="2">
        <v>38012</v>
      </c>
      <c r="N22444" s="2">
        <v>11742</v>
      </c>
      <c r="O22444" s="2">
        <v>49754</v>
      </c>
      <c r="P22444" t="s">
        <v>37</v>
      </c>
      <c r="Q22444" s="2" t="s">
        <v>31</v>
      </c>
      <c r="R22444" s="2">
        <v>0</v>
      </c>
      <c r="S22444" t="s">
        <v>42</v>
      </c>
      <c r="T22444" t="s">
        <v>33</v>
      </c>
      <c r="U22444" s="3">
        <v>45529</v>
      </c>
      <c r="V22444" s="2">
        <v>0</v>
      </c>
      <c r="W22444" s="2">
        <v>0</v>
      </c>
      <c r="X22444" s="2" t="s">
        <v>34</v>
      </c>
      <c r="Y22444" s="2">
        <v>5</v>
      </c>
      <c r="Z22444" t="b">
        <v>0</v>
      </c>
    </row>
    <row r="22445" spans="1:26" x14ac:dyDescent="0.35">
      <c r="A22445" s="1">
        <v>346</v>
      </c>
      <c r="B22445" s="2">
        <v>3</v>
      </c>
      <c r="C22445" t="s">
        <v>50</v>
      </c>
      <c r="D22445" s="2">
        <v>3</v>
      </c>
      <c r="E22445" s="3">
        <v>45743</v>
      </c>
      <c r="F22445" s="3">
        <v>45793</v>
      </c>
      <c r="G22445" s="3">
        <v>45794</v>
      </c>
      <c r="H22445" t="s">
        <v>36</v>
      </c>
      <c r="I22445" s="2">
        <v>2</v>
      </c>
      <c r="J22445" t="s">
        <v>28</v>
      </c>
      <c r="K22445" t="s">
        <v>32</v>
      </c>
      <c r="L22445" s="2">
        <v>17997.96</v>
      </c>
      <c r="M22445" s="2">
        <v>12354</v>
      </c>
      <c r="N22445" s="2">
        <v>3816</v>
      </c>
      <c r="O22445" s="2">
        <v>16170</v>
      </c>
      <c r="P22445" t="s">
        <v>37</v>
      </c>
      <c r="Q22445" s="2" t="s">
        <v>31</v>
      </c>
      <c r="R22445" s="2">
        <v>703.15</v>
      </c>
      <c r="S22445" t="s">
        <v>40</v>
      </c>
      <c r="T22445" t="s">
        <v>33</v>
      </c>
      <c r="U22445" s="3">
        <v>45525</v>
      </c>
      <c r="V22445" s="2">
        <v>10.220000000000001</v>
      </c>
      <c r="W22445" s="2">
        <v>0</v>
      </c>
      <c r="X22445" s="2" t="s">
        <v>34</v>
      </c>
      <c r="Y22445" s="2">
        <v>1</v>
      </c>
      <c r="Z22445" t="b">
        <v>1</v>
      </c>
    </row>
    <row r="22446" spans="1:26" x14ac:dyDescent="0.35">
      <c r="A22446" s="1">
        <v>498</v>
      </c>
      <c r="B22446" s="2">
        <v>1</v>
      </c>
      <c r="C22446" t="s">
        <v>48</v>
      </c>
      <c r="D22446" s="2">
        <v>3</v>
      </c>
      <c r="E22446" s="3">
        <v>45743</v>
      </c>
      <c r="F22446" s="3">
        <v>45752</v>
      </c>
      <c r="G22446" s="3">
        <v>45756</v>
      </c>
      <c r="H22446" t="s">
        <v>27</v>
      </c>
      <c r="I22446" s="2">
        <v>1</v>
      </c>
      <c r="J22446" t="s">
        <v>28</v>
      </c>
      <c r="K22446" t="s">
        <v>32</v>
      </c>
      <c r="L22446" s="2">
        <v>9983.81</v>
      </c>
      <c r="M22446" s="2">
        <v>6853</v>
      </c>
      <c r="N22446" s="2">
        <v>2118</v>
      </c>
      <c r="O22446" s="2">
        <v>8971</v>
      </c>
      <c r="P22446" t="s">
        <v>30</v>
      </c>
      <c r="Q22446" s="2" t="s">
        <v>31</v>
      </c>
      <c r="R22446" s="2">
        <v>841.86</v>
      </c>
      <c r="S22446" t="s">
        <v>32</v>
      </c>
      <c r="T22446" t="s">
        <v>33</v>
      </c>
      <c r="U22446" s="3">
        <v>45532</v>
      </c>
      <c r="V22446" s="2">
        <v>12.24</v>
      </c>
      <c r="W22446" s="2">
        <v>0</v>
      </c>
      <c r="X22446" s="2" t="s">
        <v>34</v>
      </c>
      <c r="Y22446" s="2">
        <v>4</v>
      </c>
      <c r="Z22446" t="b">
        <v>1</v>
      </c>
    </row>
    <row r="22447" spans="1:26" x14ac:dyDescent="0.35">
      <c r="A22447" s="1">
        <v>326</v>
      </c>
      <c r="B22447" s="2">
        <v>5</v>
      </c>
      <c r="C22447" t="s">
        <v>53</v>
      </c>
      <c r="D22447" s="2">
        <v>5</v>
      </c>
      <c r="E22447" s="3">
        <v>45743</v>
      </c>
      <c r="F22447" s="3">
        <v>45745</v>
      </c>
      <c r="G22447" s="3">
        <v>45749</v>
      </c>
      <c r="H22447" t="s">
        <v>36</v>
      </c>
      <c r="I22447" s="2">
        <v>1</v>
      </c>
      <c r="J22447" t="s">
        <v>28</v>
      </c>
      <c r="K22447" t="s">
        <v>32</v>
      </c>
      <c r="L22447" s="2">
        <v>55436.160000000003</v>
      </c>
      <c r="M22447" s="2">
        <v>28769</v>
      </c>
      <c r="N22447" s="2">
        <v>8887</v>
      </c>
      <c r="O22447" s="2">
        <v>37656</v>
      </c>
      <c r="P22447" t="s">
        <v>39</v>
      </c>
      <c r="Q22447" s="2" t="s">
        <v>31</v>
      </c>
      <c r="R22447" s="2">
        <v>1163.74</v>
      </c>
      <c r="S22447" t="s">
        <v>42</v>
      </c>
      <c r="T22447" t="s">
        <v>33</v>
      </c>
      <c r="U22447" s="3">
        <v>45533</v>
      </c>
      <c r="V22447" s="2">
        <v>0</v>
      </c>
      <c r="W22447" s="2">
        <v>0</v>
      </c>
      <c r="X22447" s="2" t="s">
        <v>34</v>
      </c>
      <c r="Y22447" s="2">
        <v>4</v>
      </c>
      <c r="Z22447" t="b">
        <v>1</v>
      </c>
    </row>
    <row r="22448" spans="1:26" x14ac:dyDescent="0.35">
      <c r="A22448" s="1">
        <v>297</v>
      </c>
      <c r="B22448" s="2">
        <v>5</v>
      </c>
      <c r="C22448" t="s">
        <v>41</v>
      </c>
      <c r="D22448" s="2">
        <v>5</v>
      </c>
      <c r="E22448" s="3">
        <v>45743</v>
      </c>
      <c r="F22448" s="3">
        <v>45774</v>
      </c>
      <c r="G22448" s="3">
        <v>45781</v>
      </c>
      <c r="H22448" t="s">
        <v>36</v>
      </c>
      <c r="I22448" s="2">
        <v>3</v>
      </c>
      <c r="J22448" t="s">
        <v>38</v>
      </c>
      <c r="K22448" t="s">
        <v>32</v>
      </c>
      <c r="L22448" s="2">
        <v>49353.8</v>
      </c>
      <c r="M22448" s="2">
        <v>33877</v>
      </c>
      <c r="N22448" s="2">
        <v>12558</v>
      </c>
      <c r="O22448" s="2">
        <v>46435</v>
      </c>
      <c r="P22448" t="s">
        <v>39</v>
      </c>
      <c r="Q22448" s="2" t="s">
        <v>31</v>
      </c>
      <c r="R22448" s="2">
        <v>542.07000000000005</v>
      </c>
      <c r="S22448" t="s">
        <v>40</v>
      </c>
      <c r="T22448" t="s">
        <v>33</v>
      </c>
      <c r="U22448" s="3">
        <v>45578</v>
      </c>
      <c r="V22448" s="2">
        <v>0</v>
      </c>
      <c r="W22448" s="2">
        <v>38.729999999999997</v>
      </c>
      <c r="X22448" s="2" t="s">
        <v>31</v>
      </c>
      <c r="Y22448" s="2">
        <v>7</v>
      </c>
      <c r="Z22448" t="b">
        <v>1</v>
      </c>
    </row>
    <row r="22449" spans="1:26" x14ac:dyDescent="0.35">
      <c r="A22449" s="1">
        <v>138</v>
      </c>
      <c r="B22449" s="2">
        <v>1</v>
      </c>
      <c r="C22449" t="s">
        <v>47</v>
      </c>
      <c r="D22449" s="2">
        <v>3</v>
      </c>
      <c r="E22449" s="3">
        <v>45743</v>
      </c>
      <c r="F22449" s="3">
        <v>45772</v>
      </c>
      <c r="G22449" s="3">
        <v>45777</v>
      </c>
      <c r="H22449" t="s">
        <v>27</v>
      </c>
      <c r="I22449" s="2">
        <v>1</v>
      </c>
      <c r="J22449" t="s">
        <v>38</v>
      </c>
      <c r="K22449" t="s">
        <v>29</v>
      </c>
      <c r="L22449" s="2">
        <v>33722</v>
      </c>
      <c r="M22449" s="2">
        <v>34196</v>
      </c>
      <c r="N22449" s="2">
        <v>10563</v>
      </c>
      <c r="O22449" s="2">
        <v>44759</v>
      </c>
      <c r="P22449" t="s">
        <v>44</v>
      </c>
      <c r="Q22449" s="2" t="s">
        <v>34</v>
      </c>
      <c r="R22449" s="2">
        <v>0</v>
      </c>
      <c r="S22449" t="s">
        <v>40</v>
      </c>
      <c r="T22449" t="s">
        <v>33</v>
      </c>
      <c r="U22449" s="3">
        <v>45527</v>
      </c>
      <c r="V22449" s="2">
        <v>1.19</v>
      </c>
      <c r="W22449" s="2">
        <v>0</v>
      </c>
      <c r="X22449" s="2" t="s">
        <v>34</v>
      </c>
      <c r="Y22449" s="2">
        <v>5</v>
      </c>
      <c r="Z22449" t="b">
        <v>1</v>
      </c>
    </row>
    <row r="22450" spans="1:26" x14ac:dyDescent="0.35">
      <c r="A22450" s="1">
        <v>66</v>
      </c>
      <c r="B22450" s="2">
        <v>5</v>
      </c>
      <c r="C22450" t="s">
        <v>43</v>
      </c>
      <c r="D22450" s="2">
        <v>5</v>
      </c>
      <c r="E22450" s="3">
        <v>45743</v>
      </c>
      <c r="F22450" s="3">
        <v>45750</v>
      </c>
      <c r="G22450" s="3">
        <v>45751</v>
      </c>
      <c r="H22450" t="s">
        <v>27</v>
      </c>
      <c r="I22450" s="2">
        <v>1</v>
      </c>
      <c r="J22450" t="s">
        <v>28</v>
      </c>
      <c r="K22450" t="s">
        <v>32</v>
      </c>
      <c r="L22450" s="2">
        <v>32327.56</v>
      </c>
      <c r="M22450" s="2">
        <v>22190</v>
      </c>
      <c r="N22450" s="2">
        <v>6855</v>
      </c>
      <c r="O22450" s="2">
        <v>29045</v>
      </c>
      <c r="P22450" t="s">
        <v>39</v>
      </c>
      <c r="Q22450" s="2" t="s">
        <v>31</v>
      </c>
      <c r="R22450" s="2">
        <v>190.16</v>
      </c>
      <c r="S22450" t="s">
        <v>32</v>
      </c>
      <c r="T22450" t="s">
        <v>33</v>
      </c>
      <c r="U22450" s="3">
        <v>45542</v>
      </c>
      <c r="V22450" s="2">
        <v>0</v>
      </c>
      <c r="W22450" s="2">
        <v>0</v>
      </c>
      <c r="X22450" s="2" t="s">
        <v>34</v>
      </c>
      <c r="Y22450" s="2">
        <v>1</v>
      </c>
      <c r="Z22450" t="b">
        <v>0</v>
      </c>
    </row>
    <row r="22451" spans="1:26" x14ac:dyDescent="0.35">
      <c r="A22451" s="1">
        <v>478</v>
      </c>
      <c r="B22451" s="2">
        <v>5</v>
      </c>
      <c r="C22451" t="s">
        <v>43</v>
      </c>
      <c r="D22451" s="2">
        <v>4</v>
      </c>
      <c r="E22451" s="3">
        <v>45743</v>
      </c>
      <c r="F22451" s="3">
        <v>45752</v>
      </c>
      <c r="G22451" s="3">
        <v>45753</v>
      </c>
      <c r="H22451" t="s">
        <v>27</v>
      </c>
      <c r="I22451" s="2">
        <v>3</v>
      </c>
      <c r="J22451" t="s">
        <v>38</v>
      </c>
      <c r="K22451" t="s">
        <v>29</v>
      </c>
      <c r="L22451" s="2">
        <v>14860</v>
      </c>
      <c r="M22451" s="2">
        <v>12200</v>
      </c>
      <c r="N22451" s="2">
        <v>3769</v>
      </c>
      <c r="O22451" s="2">
        <v>15969</v>
      </c>
      <c r="P22451" t="s">
        <v>44</v>
      </c>
      <c r="Q22451" s="2" t="s">
        <v>34</v>
      </c>
      <c r="R22451" s="2">
        <v>0</v>
      </c>
      <c r="S22451" t="s">
        <v>40</v>
      </c>
      <c r="T22451" t="s">
        <v>33</v>
      </c>
      <c r="U22451" s="3">
        <v>45552</v>
      </c>
      <c r="V22451" s="2">
        <v>0</v>
      </c>
      <c r="W22451" s="2">
        <v>0</v>
      </c>
      <c r="X22451" s="2" t="s">
        <v>34</v>
      </c>
      <c r="Y22451" s="2">
        <v>1</v>
      </c>
      <c r="Z22451" t="b">
        <v>1</v>
      </c>
    </row>
    <row r="22452" spans="1:26" x14ac:dyDescent="0.35">
      <c r="A22452" s="1">
        <v>471</v>
      </c>
      <c r="B22452" s="2">
        <v>5</v>
      </c>
      <c r="C22452" t="s">
        <v>50</v>
      </c>
      <c r="D22452" s="2">
        <v>4</v>
      </c>
      <c r="E22452" s="3">
        <v>45743</v>
      </c>
      <c r="F22452" s="3">
        <v>45761</v>
      </c>
      <c r="G22452" s="3">
        <v>45767</v>
      </c>
      <c r="H22452" t="s">
        <v>27</v>
      </c>
      <c r="I22452" s="2">
        <v>1</v>
      </c>
      <c r="J22452" t="s">
        <v>28</v>
      </c>
      <c r="K22452" t="s">
        <v>52</v>
      </c>
      <c r="L22452" s="2">
        <v>19521</v>
      </c>
      <c r="M22452" s="2">
        <v>19521</v>
      </c>
      <c r="N22452" s="2">
        <v>6030</v>
      </c>
      <c r="O22452" s="2">
        <v>25551</v>
      </c>
      <c r="P22452" t="s">
        <v>39</v>
      </c>
      <c r="Q22452" s="2" t="s">
        <v>31</v>
      </c>
      <c r="R22452" s="2">
        <v>743.17</v>
      </c>
      <c r="S22452" t="s">
        <v>32</v>
      </c>
      <c r="T22452" t="s">
        <v>33</v>
      </c>
      <c r="U22452" s="3">
        <v>45528</v>
      </c>
      <c r="V22452" s="2">
        <v>0</v>
      </c>
      <c r="W22452" s="2">
        <v>0</v>
      </c>
      <c r="X22452" s="2" t="s">
        <v>34</v>
      </c>
      <c r="Y22452" s="2">
        <v>6</v>
      </c>
      <c r="Z22452" t="b">
        <v>0</v>
      </c>
    </row>
    <row r="22453" spans="1:26" x14ac:dyDescent="0.35">
      <c r="A22453" s="1">
        <v>26</v>
      </c>
      <c r="B22453" s="2">
        <v>3</v>
      </c>
      <c r="C22453" t="s">
        <v>50</v>
      </c>
      <c r="D22453" s="2">
        <v>3</v>
      </c>
      <c r="E22453" s="3">
        <v>45743</v>
      </c>
      <c r="F22453" s="3">
        <v>45776</v>
      </c>
      <c r="G22453" s="3">
        <v>45780</v>
      </c>
      <c r="H22453" t="s">
        <v>27</v>
      </c>
      <c r="I22453" s="2">
        <v>1</v>
      </c>
      <c r="J22453" t="s">
        <v>38</v>
      </c>
      <c r="K22453" t="s">
        <v>32</v>
      </c>
      <c r="L22453" s="2">
        <v>51530.34</v>
      </c>
      <c r="M22453" s="2">
        <v>35371</v>
      </c>
      <c r="N22453" s="2">
        <v>10926</v>
      </c>
      <c r="O22453" s="2">
        <v>46297</v>
      </c>
      <c r="P22453" t="s">
        <v>30</v>
      </c>
      <c r="Q22453" s="2" t="s">
        <v>31</v>
      </c>
      <c r="R22453" s="2">
        <v>177.93</v>
      </c>
      <c r="S22453" t="s">
        <v>42</v>
      </c>
      <c r="T22453" t="s">
        <v>46</v>
      </c>
      <c r="U22453" s="3">
        <v>45663</v>
      </c>
      <c r="V22453" s="2">
        <v>2.59</v>
      </c>
      <c r="W22453" s="2">
        <v>6.26</v>
      </c>
      <c r="X22453" s="2" t="s">
        <v>31</v>
      </c>
      <c r="Y22453" s="2">
        <v>4</v>
      </c>
      <c r="Z22453" t="b">
        <v>0</v>
      </c>
    </row>
    <row r="22454" spans="1:26" x14ac:dyDescent="0.35">
      <c r="A22454" s="1">
        <v>103</v>
      </c>
      <c r="B22454" s="2">
        <v>5</v>
      </c>
      <c r="C22454" t="s">
        <v>26</v>
      </c>
      <c r="D22454" s="2">
        <v>4</v>
      </c>
      <c r="E22454" s="3">
        <v>45743</v>
      </c>
      <c r="F22454" s="3">
        <v>45765</v>
      </c>
      <c r="G22454" s="3">
        <v>45770</v>
      </c>
      <c r="H22454" t="s">
        <v>27</v>
      </c>
      <c r="I22454" s="2">
        <v>1</v>
      </c>
      <c r="J22454" t="s">
        <v>28</v>
      </c>
      <c r="K22454" t="s">
        <v>29</v>
      </c>
      <c r="L22454" s="2">
        <v>31646</v>
      </c>
      <c r="M22454" s="2">
        <v>31646</v>
      </c>
      <c r="N22454" s="2">
        <v>9775</v>
      </c>
      <c r="O22454" s="2">
        <v>41421</v>
      </c>
      <c r="P22454" t="s">
        <v>37</v>
      </c>
      <c r="Q22454" s="2" t="s">
        <v>31</v>
      </c>
      <c r="R22454" s="2">
        <v>943.63</v>
      </c>
      <c r="S22454" t="s">
        <v>32</v>
      </c>
      <c r="T22454" t="s">
        <v>46</v>
      </c>
      <c r="U22454" s="3">
        <v>45539</v>
      </c>
      <c r="V22454" s="2">
        <v>0</v>
      </c>
      <c r="W22454" s="2">
        <v>0</v>
      </c>
      <c r="X22454" s="2" t="s">
        <v>34</v>
      </c>
      <c r="Y22454" s="2">
        <v>5</v>
      </c>
      <c r="Z22454" t="b">
        <v>1</v>
      </c>
    </row>
    <row r="22455" spans="1:26" x14ac:dyDescent="0.35">
      <c r="A22455" s="1">
        <v>184</v>
      </c>
      <c r="B22455" s="2">
        <v>3</v>
      </c>
      <c r="C22455" t="s">
        <v>45</v>
      </c>
      <c r="D22455" s="2">
        <v>5</v>
      </c>
      <c r="E22455" s="3">
        <v>45743</v>
      </c>
      <c r="F22455" s="3">
        <v>45800</v>
      </c>
      <c r="G22455" s="3">
        <v>45803</v>
      </c>
      <c r="H22455" t="s">
        <v>27</v>
      </c>
      <c r="I22455" s="2">
        <v>2</v>
      </c>
      <c r="J22455" t="s">
        <v>28</v>
      </c>
      <c r="K22455" t="s">
        <v>29</v>
      </c>
      <c r="L22455" s="2">
        <v>9502</v>
      </c>
      <c r="M22455" s="2">
        <v>15954</v>
      </c>
      <c r="N22455" s="2">
        <v>4928</v>
      </c>
      <c r="O22455" s="2">
        <v>20882</v>
      </c>
      <c r="P22455" t="s">
        <v>44</v>
      </c>
      <c r="Q22455" s="2" t="s">
        <v>34</v>
      </c>
      <c r="R22455" s="2">
        <v>0</v>
      </c>
      <c r="S22455" t="s">
        <v>32</v>
      </c>
      <c r="T22455" t="s">
        <v>33</v>
      </c>
      <c r="U22455" s="3">
        <v>45538</v>
      </c>
      <c r="V22455" s="2">
        <v>5.09</v>
      </c>
      <c r="W22455" s="2">
        <v>0</v>
      </c>
      <c r="X22455" s="2" t="s">
        <v>34</v>
      </c>
      <c r="Y22455" s="2">
        <v>3</v>
      </c>
      <c r="Z22455" t="b">
        <v>1</v>
      </c>
    </row>
    <row r="22456" spans="1:26" x14ac:dyDescent="0.35">
      <c r="A22456" s="1">
        <v>270</v>
      </c>
      <c r="B22456" s="2">
        <v>3</v>
      </c>
      <c r="C22456" t="s">
        <v>51</v>
      </c>
      <c r="D22456" s="2">
        <v>4</v>
      </c>
      <c r="E22456" s="3">
        <v>45743</v>
      </c>
      <c r="F22456" s="3">
        <v>45803</v>
      </c>
      <c r="G22456" s="3">
        <v>45805</v>
      </c>
      <c r="H22456" t="s">
        <v>27</v>
      </c>
      <c r="I22456" s="2">
        <v>1</v>
      </c>
      <c r="J22456" t="s">
        <v>28</v>
      </c>
      <c r="K22456" t="s">
        <v>32</v>
      </c>
      <c r="L22456" s="2">
        <v>49451.41</v>
      </c>
      <c r="M22456" s="2">
        <v>10612</v>
      </c>
      <c r="N22456" s="2">
        <v>3278</v>
      </c>
      <c r="O22456" s="2">
        <v>13890</v>
      </c>
      <c r="P22456" t="s">
        <v>30</v>
      </c>
      <c r="Q22456" s="2" t="s">
        <v>34</v>
      </c>
      <c r="R22456" s="2">
        <v>0</v>
      </c>
      <c r="S22456" t="s">
        <v>32</v>
      </c>
      <c r="T22456" t="s">
        <v>33</v>
      </c>
      <c r="U22456" s="3">
        <v>45527</v>
      </c>
      <c r="V22456" s="2">
        <v>3.1</v>
      </c>
      <c r="W22456" s="2">
        <v>0</v>
      </c>
      <c r="X22456" s="2" t="s">
        <v>34</v>
      </c>
      <c r="Y22456" s="2">
        <v>2</v>
      </c>
      <c r="Z22456" t="b">
        <v>0</v>
      </c>
    </row>
    <row r="22457" spans="1:26" x14ac:dyDescent="0.35">
      <c r="A22457" s="1">
        <v>475</v>
      </c>
      <c r="B22457" s="2">
        <v>5</v>
      </c>
      <c r="C22457" t="s">
        <v>53</v>
      </c>
      <c r="D22457" s="2">
        <v>5</v>
      </c>
      <c r="E22457" s="3">
        <v>45743</v>
      </c>
      <c r="F22457" s="3">
        <v>45782</v>
      </c>
      <c r="G22457" s="3">
        <v>45788</v>
      </c>
      <c r="H22457" t="s">
        <v>36</v>
      </c>
      <c r="I22457" s="2">
        <v>1</v>
      </c>
      <c r="J22457" t="s">
        <v>38</v>
      </c>
      <c r="K22457" t="s">
        <v>29</v>
      </c>
      <c r="L22457" s="2">
        <v>35699</v>
      </c>
      <c r="M22457" s="2">
        <v>35699</v>
      </c>
      <c r="N22457" s="2">
        <v>11027</v>
      </c>
      <c r="O22457" s="2">
        <v>46726</v>
      </c>
      <c r="P22457" t="s">
        <v>37</v>
      </c>
      <c r="Q22457" s="2" t="s">
        <v>34</v>
      </c>
      <c r="R22457" s="2">
        <v>0</v>
      </c>
      <c r="S22457" t="s">
        <v>32</v>
      </c>
      <c r="T22457" t="s">
        <v>33</v>
      </c>
      <c r="U22457" s="3">
        <v>45532</v>
      </c>
      <c r="V22457" s="2">
        <v>0</v>
      </c>
      <c r="W22457" s="2">
        <v>0</v>
      </c>
      <c r="X22457" s="2" t="s">
        <v>34</v>
      </c>
      <c r="Y22457" s="2">
        <v>6</v>
      </c>
      <c r="Z22457" t="b">
        <v>0</v>
      </c>
    </row>
    <row r="22458" spans="1:26" x14ac:dyDescent="0.35">
      <c r="A22458" s="1">
        <v>449</v>
      </c>
      <c r="B22458" s="2">
        <v>5</v>
      </c>
      <c r="C22458" t="s">
        <v>43</v>
      </c>
      <c r="D22458" s="2">
        <v>4</v>
      </c>
      <c r="E22458" s="3">
        <v>45743</v>
      </c>
      <c r="F22458" s="3">
        <v>45790</v>
      </c>
      <c r="G22458" s="3">
        <v>45791</v>
      </c>
      <c r="H22458" t="s">
        <v>36</v>
      </c>
      <c r="I22458" s="2">
        <v>1</v>
      </c>
      <c r="J22458" t="s">
        <v>28</v>
      </c>
      <c r="K22458" t="s">
        <v>29</v>
      </c>
      <c r="L22458" s="2">
        <v>16889</v>
      </c>
      <c r="M22458" s="2">
        <v>16889</v>
      </c>
      <c r="N22458" s="2">
        <v>5217</v>
      </c>
      <c r="O22458" s="2">
        <v>22106</v>
      </c>
      <c r="P22458" t="s">
        <v>44</v>
      </c>
      <c r="Q22458" s="2" t="s">
        <v>31</v>
      </c>
      <c r="R22458" s="2">
        <v>678.59</v>
      </c>
      <c r="S22458" t="s">
        <v>32</v>
      </c>
      <c r="T22458" t="s">
        <v>46</v>
      </c>
      <c r="U22458" s="3">
        <v>45529</v>
      </c>
      <c r="V22458" s="2">
        <v>0</v>
      </c>
      <c r="W22458" s="2">
        <v>0</v>
      </c>
      <c r="X22458" s="2" t="s">
        <v>34</v>
      </c>
      <c r="Y22458" s="2">
        <v>1</v>
      </c>
      <c r="Z22458" t="b">
        <v>0</v>
      </c>
    </row>
    <row r="22459" spans="1:26" x14ac:dyDescent="0.35">
      <c r="A22459" s="1">
        <v>413</v>
      </c>
      <c r="B22459" s="2">
        <v>5</v>
      </c>
      <c r="C22459" t="s">
        <v>47</v>
      </c>
      <c r="D22459" s="2">
        <v>2</v>
      </c>
      <c r="E22459" s="3">
        <v>45743</v>
      </c>
      <c r="F22459" s="3">
        <v>45767</v>
      </c>
      <c r="G22459" s="3">
        <v>45773</v>
      </c>
      <c r="H22459" t="s">
        <v>27</v>
      </c>
      <c r="I22459" s="2">
        <v>1</v>
      </c>
      <c r="J22459" t="s">
        <v>38</v>
      </c>
      <c r="K22459" t="s">
        <v>32</v>
      </c>
      <c r="L22459" s="2">
        <v>20664</v>
      </c>
      <c r="M22459" s="2">
        <v>22561</v>
      </c>
      <c r="N22459" s="2">
        <v>6970</v>
      </c>
      <c r="O22459" s="2">
        <v>29531</v>
      </c>
      <c r="P22459" t="s">
        <v>37</v>
      </c>
      <c r="Q22459" s="2" t="s">
        <v>31</v>
      </c>
      <c r="R22459" s="2">
        <v>1013.33</v>
      </c>
      <c r="S22459" t="s">
        <v>42</v>
      </c>
      <c r="T22459" t="s">
        <v>33</v>
      </c>
      <c r="U22459" s="3">
        <v>45529</v>
      </c>
      <c r="V22459" s="2">
        <v>0</v>
      </c>
      <c r="W22459" s="2">
        <v>0</v>
      </c>
      <c r="X22459" s="2" t="s">
        <v>34</v>
      </c>
      <c r="Y22459" s="2">
        <v>6</v>
      </c>
      <c r="Z22459" t="b">
        <v>1</v>
      </c>
    </row>
    <row r="22460" spans="1:26" x14ac:dyDescent="0.35">
      <c r="A22460" s="1">
        <v>480</v>
      </c>
      <c r="B22460" s="2">
        <v>1</v>
      </c>
      <c r="C22460" t="s">
        <v>41</v>
      </c>
      <c r="D22460" s="2">
        <v>4</v>
      </c>
      <c r="E22460" s="3">
        <v>45744</v>
      </c>
      <c r="F22460" s="3">
        <v>45804</v>
      </c>
      <c r="G22460" s="3">
        <v>45808</v>
      </c>
      <c r="H22460" t="s">
        <v>27</v>
      </c>
      <c r="I22460" s="2">
        <v>1</v>
      </c>
      <c r="J22460" t="s">
        <v>38</v>
      </c>
      <c r="K22460" t="s">
        <v>29</v>
      </c>
      <c r="L22460" s="2">
        <v>32149</v>
      </c>
      <c r="M22460" s="2">
        <v>32149</v>
      </c>
      <c r="N22460" s="2">
        <v>9931</v>
      </c>
      <c r="O22460" s="2">
        <v>42080</v>
      </c>
      <c r="P22460" t="s">
        <v>37</v>
      </c>
      <c r="Q22460" s="2" t="s">
        <v>31</v>
      </c>
      <c r="R22460" s="2">
        <v>217.18</v>
      </c>
      <c r="S22460" t="s">
        <v>42</v>
      </c>
      <c r="T22460" t="s">
        <v>33</v>
      </c>
      <c r="U22460" s="3">
        <v>45530</v>
      </c>
      <c r="V22460" s="2">
        <v>3.16</v>
      </c>
      <c r="W22460" s="2">
        <v>0</v>
      </c>
      <c r="X22460" s="2" t="s">
        <v>34</v>
      </c>
      <c r="Y22460" s="2">
        <v>4</v>
      </c>
      <c r="Z22460" t="b">
        <v>0</v>
      </c>
    </row>
    <row r="22461" spans="1:26" x14ac:dyDescent="0.35">
      <c r="A22461" s="1">
        <v>20</v>
      </c>
      <c r="B22461" s="2">
        <v>3</v>
      </c>
      <c r="C22461" t="s">
        <v>45</v>
      </c>
      <c r="D22461" s="2">
        <v>4</v>
      </c>
      <c r="E22461" s="3">
        <v>45744</v>
      </c>
      <c r="F22461" s="3">
        <v>45802</v>
      </c>
      <c r="G22461" s="3">
        <v>45804</v>
      </c>
      <c r="H22461" t="s">
        <v>36</v>
      </c>
      <c r="I22461" s="2">
        <v>2</v>
      </c>
      <c r="J22461" t="s">
        <v>38</v>
      </c>
      <c r="K22461" t="s">
        <v>29</v>
      </c>
      <c r="L22461" s="2">
        <v>33347</v>
      </c>
      <c r="M22461" s="2">
        <v>33347</v>
      </c>
      <c r="N22461" s="2">
        <v>10301</v>
      </c>
      <c r="O22461" s="2">
        <v>43648</v>
      </c>
      <c r="P22461" t="s">
        <v>37</v>
      </c>
      <c r="Q22461" s="2" t="s">
        <v>31</v>
      </c>
      <c r="R22461" s="2">
        <v>704.79</v>
      </c>
      <c r="S22461" t="s">
        <v>32</v>
      </c>
      <c r="T22461" t="s">
        <v>33</v>
      </c>
      <c r="U22461" s="3">
        <v>45534</v>
      </c>
      <c r="V22461" s="2">
        <v>10.25</v>
      </c>
      <c r="W22461" s="2">
        <v>0</v>
      </c>
      <c r="X22461" s="2" t="s">
        <v>34</v>
      </c>
      <c r="Y22461" s="2">
        <v>2</v>
      </c>
      <c r="Z22461" t="b">
        <v>1</v>
      </c>
    </row>
    <row r="22462" spans="1:26" x14ac:dyDescent="0.35">
      <c r="A22462" s="1">
        <v>275</v>
      </c>
      <c r="B22462" s="2">
        <v>3</v>
      </c>
      <c r="C22462" t="s">
        <v>26</v>
      </c>
      <c r="D22462" s="2">
        <v>4</v>
      </c>
      <c r="E22462" s="3">
        <v>45744</v>
      </c>
      <c r="F22462" s="3">
        <v>45790</v>
      </c>
      <c r="G22462" s="3">
        <v>45794</v>
      </c>
      <c r="H22462" t="s">
        <v>27</v>
      </c>
      <c r="I22462" s="2">
        <v>1</v>
      </c>
      <c r="J22462" t="s">
        <v>38</v>
      </c>
      <c r="K22462" t="s">
        <v>32</v>
      </c>
      <c r="L22462" s="2">
        <v>18375.25</v>
      </c>
      <c r="M22462" s="2">
        <v>12602</v>
      </c>
      <c r="N22462" s="2">
        <v>4671.6000000000004</v>
      </c>
      <c r="O22462" s="2">
        <v>17273.599999999999</v>
      </c>
      <c r="P22462" t="s">
        <v>44</v>
      </c>
      <c r="Q22462" s="2" t="s">
        <v>31</v>
      </c>
      <c r="R22462" s="2">
        <v>568.88</v>
      </c>
      <c r="S22462" t="s">
        <v>42</v>
      </c>
      <c r="T22462" t="s">
        <v>33</v>
      </c>
      <c r="U22462" s="3">
        <v>45552</v>
      </c>
      <c r="V22462" s="2">
        <v>4.96</v>
      </c>
      <c r="W22462" s="2">
        <v>0</v>
      </c>
      <c r="X22462" s="2" t="s">
        <v>34</v>
      </c>
      <c r="Y22462" s="2">
        <v>4</v>
      </c>
      <c r="Z22462" t="b">
        <v>0</v>
      </c>
    </row>
    <row r="22463" spans="1:26" x14ac:dyDescent="0.35">
      <c r="A22463" s="1">
        <v>136</v>
      </c>
      <c r="B22463" s="2">
        <v>1</v>
      </c>
      <c r="C22463" t="s">
        <v>51</v>
      </c>
      <c r="D22463" s="2">
        <v>2</v>
      </c>
      <c r="E22463" s="3">
        <v>45744</v>
      </c>
      <c r="F22463" s="3">
        <v>45746</v>
      </c>
      <c r="G22463" s="3">
        <v>45748</v>
      </c>
      <c r="H22463" t="s">
        <v>27</v>
      </c>
      <c r="I22463" s="2">
        <v>1</v>
      </c>
      <c r="J22463" t="s">
        <v>38</v>
      </c>
      <c r="K22463" t="s">
        <v>32</v>
      </c>
      <c r="L22463" s="2">
        <v>41245.89</v>
      </c>
      <c r="M22463" s="2">
        <v>26058</v>
      </c>
      <c r="N22463" s="2">
        <v>8049</v>
      </c>
      <c r="O22463" s="2">
        <v>34107</v>
      </c>
      <c r="P22463" t="s">
        <v>37</v>
      </c>
      <c r="Q22463" s="2" t="s">
        <v>34</v>
      </c>
      <c r="R22463" s="2">
        <v>0</v>
      </c>
      <c r="S22463" t="s">
        <v>32</v>
      </c>
      <c r="T22463" t="s">
        <v>33</v>
      </c>
      <c r="U22463" s="3">
        <v>45529</v>
      </c>
      <c r="V22463" s="2">
        <v>3.75</v>
      </c>
      <c r="W22463" s="2">
        <v>0</v>
      </c>
      <c r="X22463" s="2" t="s">
        <v>34</v>
      </c>
      <c r="Y22463" s="2">
        <v>2</v>
      </c>
      <c r="Z22463" t="b">
        <v>1</v>
      </c>
    </row>
    <row r="22464" spans="1:26" x14ac:dyDescent="0.35">
      <c r="A22464" s="1">
        <v>432</v>
      </c>
      <c r="B22464" s="2">
        <v>5</v>
      </c>
      <c r="C22464" t="s">
        <v>41</v>
      </c>
      <c r="D22464" s="2">
        <v>4</v>
      </c>
      <c r="E22464" s="3">
        <v>45744</v>
      </c>
      <c r="F22464" s="3">
        <v>45783</v>
      </c>
      <c r="G22464" s="3">
        <v>45785</v>
      </c>
      <c r="H22464" t="s">
        <v>27</v>
      </c>
      <c r="I22464" s="2">
        <v>1</v>
      </c>
      <c r="J22464" t="s">
        <v>38</v>
      </c>
      <c r="K22464" t="s">
        <v>52</v>
      </c>
      <c r="L22464" s="2">
        <v>24550</v>
      </c>
      <c r="M22464" s="2">
        <v>24550</v>
      </c>
      <c r="N22464" s="2">
        <v>7584</v>
      </c>
      <c r="O22464" s="2">
        <v>32134</v>
      </c>
      <c r="P22464" t="s">
        <v>37</v>
      </c>
      <c r="Q22464" s="2" t="s">
        <v>31</v>
      </c>
      <c r="R22464" s="2">
        <v>694.76</v>
      </c>
      <c r="S22464" t="s">
        <v>42</v>
      </c>
      <c r="T22464" t="s">
        <v>33</v>
      </c>
      <c r="U22464" s="3">
        <v>45534</v>
      </c>
      <c r="V22464" s="2">
        <v>0</v>
      </c>
      <c r="W22464" s="2">
        <v>0</v>
      </c>
      <c r="X22464" s="2" t="s">
        <v>34</v>
      </c>
      <c r="Y22464" s="2">
        <v>2</v>
      </c>
      <c r="Z22464" t="b">
        <v>0</v>
      </c>
    </row>
    <row r="22465" spans="1:26" x14ac:dyDescent="0.35">
      <c r="A22465" s="1">
        <v>134</v>
      </c>
      <c r="B22465" s="2">
        <v>5</v>
      </c>
      <c r="C22465" t="s">
        <v>43</v>
      </c>
      <c r="D22465" s="2">
        <v>2</v>
      </c>
      <c r="E22465" s="3">
        <v>45744</v>
      </c>
      <c r="F22465" s="3">
        <v>45752</v>
      </c>
      <c r="G22465" s="3">
        <v>45753</v>
      </c>
      <c r="H22465" t="s">
        <v>49</v>
      </c>
      <c r="I22465" s="2">
        <v>2</v>
      </c>
      <c r="J22465" t="s">
        <v>28</v>
      </c>
      <c r="K22465" t="s">
        <v>32</v>
      </c>
      <c r="L22465" s="2">
        <v>17593.7</v>
      </c>
      <c r="M22465" s="2">
        <v>12066</v>
      </c>
      <c r="N22465" s="2">
        <v>3727</v>
      </c>
      <c r="O22465" s="2">
        <v>15793</v>
      </c>
      <c r="P22465" t="s">
        <v>30</v>
      </c>
      <c r="Q22465" s="2" t="s">
        <v>34</v>
      </c>
      <c r="R22465" s="2">
        <v>0</v>
      </c>
      <c r="S22465" t="s">
        <v>32</v>
      </c>
      <c r="T22465" t="s">
        <v>33</v>
      </c>
      <c r="U22465" s="3">
        <v>45526</v>
      </c>
      <c r="V22465" s="2">
        <v>0</v>
      </c>
      <c r="W22465" s="2">
        <v>0</v>
      </c>
      <c r="X22465" s="2" t="s">
        <v>34</v>
      </c>
      <c r="Y22465" s="2">
        <v>1</v>
      </c>
      <c r="Z22465" t="b">
        <v>1</v>
      </c>
    </row>
    <row r="22466" spans="1:26" x14ac:dyDescent="0.35">
      <c r="A22466" s="1">
        <v>455</v>
      </c>
      <c r="B22466" s="2">
        <v>7</v>
      </c>
      <c r="C22466" t="s">
        <v>43</v>
      </c>
      <c r="D22466" s="2">
        <v>2</v>
      </c>
      <c r="E22466" s="3">
        <v>45744</v>
      </c>
      <c r="F22466" s="3">
        <v>45759</v>
      </c>
      <c r="G22466" s="3">
        <v>45764</v>
      </c>
      <c r="H22466" t="s">
        <v>27</v>
      </c>
      <c r="I22466" s="2">
        <v>1</v>
      </c>
      <c r="J22466" t="s">
        <v>28</v>
      </c>
      <c r="K22466" t="s">
        <v>32</v>
      </c>
      <c r="L22466" s="2">
        <v>30514.12</v>
      </c>
      <c r="M22466" s="2">
        <v>20927</v>
      </c>
      <c r="N22466" s="2">
        <v>6464</v>
      </c>
      <c r="O22466" s="2">
        <v>27391</v>
      </c>
      <c r="P22466" t="s">
        <v>30</v>
      </c>
      <c r="Q22466" s="2" t="s">
        <v>31</v>
      </c>
      <c r="R22466" s="2">
        <v>0</v>
      </c>
      <c r="S22466" t="s">
        <v>40</v>
      </c>
      <c r="T22466" t="s">
        <v>33</v>
      </c>
      <c r="U22466" s="3">
        <v>45600</v>
      </c>
      <c r="V22466" s="2">
        <v>0</v>
      </c>
      <c r="W22466" s="2">
        <v>33.32</v>
      </c>
      <c r="X22466" s="2" t="s">
        <v>31</v>
      </c>
      <c r="Y22466" s="2">
        <v>5</v>
      </c>
      <c r="Z22466" t="b">
        <v>1</v>
      </c>
    </row>
    <row r="22467" spans="1:26" x14ac:dyDescent="0.35">
      <c r="A22467" s="1">
        <v>101</v>
      </c>
      <c r="B22467" s="2">
        <v>3</v>
      </c>
      <c r="C22467" t="s">
        <v>45</v>
      </c>
      <c r="D22467" s="2">
        <v>4</v>
      </c>
      <c r="E22467" s="3">
        <v>45744</v>
      </c>
      <c r="F22467" s="3">
        <v>45775</v>
      </c>
      <c r="G22467" s="3">
        <v>45779</v>
      </c>
      <c r="H22467" t="s">
        <v>36</v>
      </c>
      <c r="I22467" s="2">
        <v>3</v>
      </c>
      <c r="J22467" t="s">
        <v>28</v>
      </c>
      <c r="K22467" t="s">
        <v>32</v>
      </c>
      <c r="L22467" s="2">
        <v>26434.29</v>
      </c>
      <c r="M22467" s="2">
        <v>18129</v>
      </c>
      <c r="N22467" s="2">
        <v>5600</v>
      </c>
      <c r="O22467" s="2">
        <v>23729</v>
      </c>
      <c r="P22467" t="s">
        <v>39</v>
      </c>
      <c r="Q22467" s="2" t="s">
        <v>31</v>
      </c>
      <c r="R22467" s="2">
        <v>125.38</v>
      </c>
      <c r="S22467" t="s">
        <v>42</v>
      </c>
      <c r="T22467" t="s">
        <v>33</v>
      </c>
      <c r="U22467" s="3">
        <v>45526</v>
      </c>
      <c r="V22467" s="2">
        <v>1.82</v>
      </c>
      <c r="W22467" s="2">
        <v>0</v>
      </c>
      <c r="X22467" s="2" t="s">
        <v>34</v>
      </c>
      <c r="Y22467" s="2">
        <v>4</v>
      </c>
      <c r="Z22467" t="b">
        <v>0</v>
      </c>
    </row>
    <row r="22468" spans="1:26" x14ac:dyDescent="0.35">
      <c r="A22468" s="1">
        <v>147</v>
      </c>
      <c r="B22468" s="2">
        <v>7</v>
      </c>
      <c r="C22468" t="s">
        <v>41</v>
      </c>
      <c r="D22468" s="2">
        <v>4</v>
      </c>
      <c r="E22468" s="3">
        <v>45744</v>
      </c>
      <c r="F22468" s="3">
        <v>45754</v>
      </c>
      <c r="G22468" s="3">
        <v>45761</v>
      </c>
      <c r="H22468" t="s">
        <v>27</v>
      </c>
      <c r="I22468" s="2">
        <v>1</v>
      </c>
      <c r="J22468" t="s">
        <v>28</v>
      </c>
      <c r="K22468" t="s">
        <v>52</v>
      </c>
      <c r="L22468" s="2">
        <v>29815</v>
      </c>
      <c r="M22468" s="2">
        <v>29815</v>
      </c>
      <c r="N22468" s="2">
        <v>9210</v>
      </c>
      <c r="O22468" s="2">
        <v>39025</v>
      </c>
      <c r="P22468" t="s">
        <v>39</v>
      </c>
      <c r="Q22468" s="2" t="s">
        <v>34</v>
      </c>
      <c r="R22468" s="2">
        <v>0</v>
      </c>
      <c r="S22468" t="s">
        <v>40</v>
      </c>
      <c r="T22468" t="s">
        <v>33</v>
      </c>
      <c r="U22468" s="3">
        <v>45537</v>
      </c>
      <c r="V22468" s="2">
        <v>0</v>
      </c>
      <c r="W22468" s="2">
        <v>0</v>
      </c>
      <c r="X22468" s="2" t="s">
        <v>34</v>
      </c>
      <c r="Y22468" s="2">
        <v>7</v>
      </c>
      <c r="Z22468" t="b">
        <v>0</v>
      </c>
    </row>
    <row r="22469" spans="1:26" x14ac:dyDescent="0.35">
      <c r="A22469" s="1">
        <v>57</v>
      </c>
      <c r="B22469" s="2">
        <v>1</v>
      </c>
      <c r="C22469" t="s">
        <v>35</v>
      </c>
      <c r="D22469" s="2">
        <v>3</v>
      </c>
      <c r="E22469" s="3">
        <v>45744</v>
      </c>
      <c r="F22469" s="3">
        <v>45778</v>
      </c>
      <c r="G22469" s="3">
        <v>45785</v>
      </c>
      <c r="H22469" t="s">
        <v>49</v>
      </c>
      <c r="I22469" s="2">
        <v>1</v>
      </c>
      <c r="J22469" t="s">
        <v>28</v>
      </c>
      <c r="K22469" t="s">
        <v>32</v>
      </c>
      <c r="L22469" s="2">
        <v>37345.42</v>
      </c>
      <c r="M22469" s="2">
        <v>25612</v>
      </c>
      <c r="N22469" s="2">
        <v>7912</v>
      </c>
      <c r="O22469" s="2">
        <v>33524</v>
      </c>
      <c r="P22469" t="s">
        <v>39</v>
      </c>
      <c r="Q22469" s="2" t="s">
        <v>31</v>
      </c>
      <c r="R22469" s="2">
        <v>0</v>
      </c>
      <c r="S22469" t="s">
        <v>42</v>
      </c>
      <c r="T22469" t="s">
        <v>33</v>
      </c>
      <c r="U22469" s="3">
        <v>45527</v>
      </c>
      <c r="V22469" s="2">
        <v>12.15</v>
      </c>
      <c r="W22469" s="2">
        <v>0</v>
      </c>
      <c r="X22469" s="2" t="s">
        <v>34</v>
      </c>
      <c r="Y22469" s="2">
        <v>7</v>
      </c>
      <c r="Z22469" t="b">
        <v>0</v>
      </c>
    </row>
    <row r="22470" spans="1:26" x14ac:dyDescent="0.35">
      <c r="A22470" s="1">
        <v>315</v>
      </c>
      <c r="B22470" s="2">
        <v>1</v>
      </c>
      <c r="C22470" t="s">
        <v>47</v>
      </c>
      <c r="D22470" s="2">
        <v>4</v>
      </c>
      <c r="E22470" s="3">
        <v>45744</v>
      </c>
      <c r="F22470" s="3">
        <v>45759</v>
      </c>
      <c r="G22470" s="3">
        <v>45763</v>
      </c>
      <c r="H22470" t="s">
        <v>36</v>
      </c>
      <c r="I22470" s="2">
        <v>1</v>
      </c>
      <c r="J22470" t="s">
        <v>28</v>
      </c>
      <c r="K22470" t="s">
        <v>29</v>
      </c>
      <c r="L22470" s="2">
        <v>17761</v>
      </c>
      <c r="M22470" s="2">
        <v>17761</v>
      </c>
      <c r="N22470" s="2">
        <v>5487</v>
      </c>
      <c r="O22470" s="2">
        <v>23248</v>
      </c>
      <c r="P22470" t="s">
        <v>39</v>
      </c>
      <c r="Q22470" s="2" t="s">
        <v>31</v>
      </c>
      <c r="R22470" s="2">
        <v>479.02</v>
      </c>
      <c r="S22470" t="s">
        <v>32</v>
      </c>
      <c r="T22470" t="s">
        <v>33</v>
      </c>
      <c r="U22470" s="3">
        <v>45531</v>
      </c>
      <c r="V22470" s="2">
        <v>6.96</v>
      </c>
      <c r="W22470" s="2">
        <v>0</v>
      </c>
      <c r="X22470" s="2" t="s">
        <v>34</v>
      </c>
      <c r="Y22470" s="2">
        <v>4</v>
      </c>
      <c r="Z22470" t="b">
        <v>1</v>
      </c>
    </row>
    <row r="22471" spans="1:26" x14ac:dyDescent="0.35">
      <c r="A22471" s="1">
        <v>92</v>
      </c>
      <c r="B22471" s="2">
        <v>1</v>
      </c>
      <c r="C22471" t="s">
        <v>43</v>
      </c>
      <c r="D22471" s="2">
        <v>5</v>
      </c>
      <c r="E22471" s="3">
        <v>45744</v>
      </c>
      <c r="F22471" s="3">
        <v>45753</v>
      </c>
      <c r="G22471" s="3">
        <v>45757</v>
      </c>
      <c r="H22471" t="s">
        <v>36</v>
      </c>
      <c r="I22471" s="2">
        <v>2</v>
      </c>
      <c r="J22471" t="s">
        <v>28</v>
      </c>
      <c r="K22471" t="s">
        <v>32</v>
      </c>
      <c r="L22471" s="2">
        <v>36505.54</v>
      </c>
      <c r="M22471" s="2">
        <v>25036</v>
      </c>
      <c r="N22471" s="2">
        <v>7734</v>
      </c>
      <c r="O22471" s="2">
        <v>32770</v>
      </c>
      <c r="P22471" t="s">
        <v>30</v>
      </c>
      <c r="Q22471" s="2" t="s">
        <v>31</v>
      </c>
      <c r="R22471" s="2">
        <v>69.52</v>
      </c>
      <c r="S22471" t="s">
        <v>32</v>
      </c>
      <c r="T22471" t="s">
        <v>33</v>
      </c>
      <c r="U22471" s="3">
        <v>45528</v>
      </c>
      <c r="V22471" s="2">
        <v>1.01</v>
      </c>
      <c r="W22471" s="2">
        <v>0</v>
      </c>
      <c r="X22471" s="2" t="s">
        <v>34</v>
      </c>
      <c r="Y22471" s="2">
        <v>4</v>
      </c>
      <c r="Z22471" t="b">
        <v>1</v>
      </c>
    </row>
    <row r="22472" spans="1:26" x14ac:dyDescent="0.35">
      <c r="A22472" s="1">
        <v>354</v>
      </c>
      <c r="B22472" s="2">
        <v>7</v>
      </c>
      <c r="C22472" t="s">
        <v>50</v>
      </c>
      <c r="D22472" s="2">
        <v>3</v>
      </c>
      <c r="E22472" s="3">
        <v>45744</v>
      </c>
      <c r="F22472" s="3">
        <v>45798</v>
      </c>
      <c r="G22472" s="3">
        <v>45799</v>
      </c>
      <c r="H22472" t="s">
        <v>27</v>
      </c>
      <c r="I22472" s="2">
        <v>1</v>
      </c>
      <c r="J22472" t="s">
        <v>28</v>
      </c>
      <c r="K22472" t="s">
        <v>29</v>
      </c>
      <c r="L22472" s="2">
        <v>16777</v>
      </c>
      <c r="M22472" s="2">
        <v>16777</v>
      </c>
      <c r="N22472" s="2">
        <v>5183</v>
      </c>
      <c r="O22472" s="2">
        <v>21960</v>
      </c>
      <c r="P22472" t="s">
        <v>37</v>
      </c>
      <c r="Q22472" s="2" t="s">
        <v>34</v>
      </c>
      <c r="R22472" s="2">
        <v>0</v>
      </c>
      <c r="S22472" t="s">
        <v>32</v>
      </c>
      <c r="T22472" t="s">
        <v>33</v>
      </c>
      <c r="U22472" s="3">
        <v>45537</v>
      </c>
      <c r="V22472" s="2">
        <v>0</v>
      </c>
      <c r="W22472" s="2">
        <v>0</v>
      </c>
      <c r="X22472" s="2" t="s">
        <v>34</v>
      </c>
      <c r="Y22472" s="2">
        <v>1</v>
      </c>
      <c r="Z22472" t="b">
        <v>0</v>
      </c>
    </row>
    <row r="22473" spans="1:26" x14ac:dyDescent="0.35">
      <c r="A22473" s="1">
        <v>125</v>
      </c>
      <c r="B22473" s="2">
        <v>1</v>
      </c>
      <c r="C22473" t="s">
        <v>51</v>
      </c>
      <c r="D22473" s="2">
        <v>4</v>
      </c>
      <c r="E22473" s="3">
        <v>45744</v>
      </c>
      <c r="F22473" s="3">
        <v>45794</v>
      </c>
      <c r="G22473" s="3">
        <v>45800</v>
      </c>
      <c r="H22473" t="s">
        <v>36</v>
      </c>
      <c r="I22473" s="2">
        <v>1</v>
      </c>
      <c r="J22473" t="s">
        <v>28</v>
      </c>
      <c r="K22473" t="s">
        <v>32</v>
      </c>
      <c r="L22473" s="2">
        <v>53622.43</v>
      </c>
      <c r="M22473" s="2">
        <v>36775</v>
      </c>
      <c r="N22473" s="2">
        <v>11360</v>
      </c>
      <c r="O22473" s="2">
        <v>48135</v>
      </c>
      <c r="P22473" t="s">
        <v>44</v>
      </c>
      <c r="Q22473" s="2" t="s">
        <v>31</v>
      </c>
      <c r="R22473" s="2">
        <v>95.18</v>
      </c>
      <c r="S22473" t="s">
        <v>42</v>
      </c>
      <c r="T22473" t="s">
        <v>33</v>
      </c>
      <c r="U22473" s="3">
        <v>45552</v>
      </c>
      <c r="V22473" s="2">
        <v>1.38</v>
      </c>
      <c r="W22473" s="2">
        <v>2.2799999999999998</v>
      </c>
      <c r="X22473" s="2" t="s">
        <v>31</v>
      </c>
      <c r="Y22473" s="2">
        <v>6</v>
      </c>
      <c r="Z22473" t="b">
        <v>1</v>
      </c>
    </row>
    <row r="22474" spans="1:26" x14ac:dyDescent="0.35">
      <c r="A22474" s="1">
        <v>322</v>
      </c>
      <c r="B22474" s="2">
        <v>3</v>
      </c>
      <c r="C22474" t="s">
        <v>41</v>
      </c>
      <c r="D22474" s="2">
        <v>3</v>
      </c>
      <c r="E22474" s="3">
        <v>45744</v>
      </c>
      <c r="F22474" s="3">
        <v>45782</v>
      </c>
      <c r="G22474" s="3">
        <v>45787</v>
      </c>
      <c r="H22474" t="s">
        <v>27</v>
      </c>
      <c r="I22474" s="2">
        <v>2</v>
      </c>
      <c r="J22474" t="s">
        <v>38</v>
      </c>
      <c r="K22474" t="s">
        <v>32</v>
      </c>
      <c r="L22474" s="2">
        <v>36367.019999999997</v>
      </c>
      <c r="M22474" s="2">
        <v>24941</v>
      </c>
      <c r="N22474" s="2">
        <v>7705</v>
      </c>
      <c r="O22474" s="2">
        <v>32646</v>
      </c>
      <c r="P22474" t="s">
        <v>44</v>
      </c>
      <c r="Q22474" s="2" t="s">
        <v>34</v>
      </c>
      <c r="R22474" s="2">
        <v>0</v>
      </c>
      <c r="S22474" t="s">
        <v>42</v>
      </c>
      <c r="T22474" t="s">
        <v>33</v>
      </c>
      <c r="U22474" s="3">
        <v>45546</v>
      </c>
      <c r="V22474" s="2">
        <v>6.7</v>
      </c>
      <c r="W22474" s="2">
        <v>0</v>
      </c>
      <c r="X22474" s="2" t="s">
        <v>34</v>
      </c>
      <c r="Y22474" s="2">
        <v>5</v>
      </c>
      <c r="Z22474" t="b">
        <v>0</v>
      </c>
    </row>
    <row r="22475" spans="1:26" x14ac:dyDescent="0.35">
      <c r="A22475" s="1">
        <v>104</v>
      </c>
      <c r="B22475" s="2">
        <v>1</v>
      </c>
      <c r="C22475" t="s">
        <v>41</v>
      </c>
      <c r="D22475" s="2">
        <v>4</v>
      </c>
      <c r="E22475" s="3">
        <v>45744</v>
      </c>
      <c r="F22475" s="3">
        <v>45785</v>
      </c>
      <c r="G22475" s="3">
        <v>45790</v>
      </c>
      <c r="H22475" t="s">
        <v>49</v>
      </c>
      <c r="I22475" s="2">
        <v>1</v>
      </c>
      <c r="J22475" t="s">
        <v>38</v>
      </c>
      <c r="K22475" t="s">
        <v>32</v>
      </c>
      <c r="L22475" s="2">
        <v>48395.06</v>
      </c>
      <c r="M22475" s="2">
        <v>33190</v>
      </c>
      <c r="N22475" s="2">
        <v>12303.6</v>
      </c>
      <c r="O22475" s="2">
        <v>45493.599999999999</v>
      </c>
      <c r="P22475" t="s">
        <v>44</v>
      </c>
      <c r="Q22475" s="2" t="s">
        <v>31</v>
      </c>
      <c r="R22475" s="2">
        <v>390.14</v>
      </c>
      <c r="S22475" t="s">
        <v>42</v>
      </c>
      <c r="T22475" t="s">
        <v>33</v>
      </c>
      <c r="U22475" s="3">
        <v>45542</v>
      </c>
      <c r="V22475" s="2">
        <v>3.4</v>
      </c>
      <c r="W22475" s="2">
        <v>0</v>
      </c>
      <c r="X22475" s="2" t="s">
        <v>34</v>
      </c>
      <c r="Y22475" s="2">
        <v>5</v>
      </c>
      <c r="Z22475" t="b">
        <v>0</v>
      </c>
    </row>
    <row r="22476" spans="1:26" x14ac:dyDescent="0.35">
      <c r="A22476" s="1">
        <v>299</v>
      </c>
      <c r="B22476" s="2">
        <v>7</v>
      </c>
      <c r="C22476" t="s">
        <v>51</v>
      </c>
      <c r="D22476" s="2">
        <v>4</v>
      </c>
      <c r="E22476" s="3">
        <v>45744</v>
      </c>
      <c r="F22476" s="3">
        <v>45804</v>
      </c>
      <c r="G22476" s="3">
        <v>45806</v>
      </c>
      <c r="H22476" t="s">
        <v>36</v>
      </c>
      <c r="I22476" s="2">
        <v>1</v>
      </c>
      <c r="J22476" t="s">
        <v>38</v>
      </c>
      <c r="K22476" t="s">
        <v>32</v>
      </c>
      <c r="L22476" s="2">
        <v>17431.849999999999</v>
      </c>
      <c r="M22476" s="2">
        <v>11955</v>
      </c>
      <c r="N22476" s="2">
        <v>4431.6000000000004</v>
      </c>
      <c r="O22476" s="2">
        <v>16386.599999999999</v>
      </c>
      <c r="P22476" t="s">
        <v>44</v>
      </c>
      <c r="Q22476" s="2" t="s">
        <v>31</v>
      </c>
      <c r="R22476" s="2">
        <v>468.52</v>
      </c>
      <c r="S22476" t="s">
        <v>32</v>
      </c>
      <c r="T22476" t="s">
        <v>33</v>
      </c>
      <c r="U22476" s="3">
        <v>45529</v>
      </c>
      <c r="V22476" s="2">
        <v>0</v>
      </c>
      <c r="W22476" s="2">
        <v>0</v>
      </c>
      <c r="X22476" s="2" t="s">
        <v>34</v>
      </c>
      <c r="Y22476" s="2">
        <v>2</v>
      </c>
      <c r="Z22476" t="b">
        <v>0</v>
      </c>
    </row>
    <row r="22477" spans="1:26" x14ac:dyDescent="0.35">
      <c r="A22477" s="1">
        <v>174</v>
      </c>
      <c r="B22477" s="2">
        <v>5</v>
      </c>
      <c r="C22477" t="s">
        <v>47</v>
      </c>
      <c r="D22477" s="2">
        <v>3</v>
      </c>
      <c r="E22477" s="3">
        <v>45744</v>
      </c>
      <c r="F22477" s="3">
        <v>45759</v>
      </c>
      <c r="G22477" s="3">
        <v>45766</v>
      </c>
      <c r="H22477" t="s">
        <v>36</v>
      </c>
      <c r="I22477" s="2">
        <v>1</v>
      </c>
      <c r="J22477" t="s">
        <v>38</v>
      </c>
      <c r="K22477" t="s">
        <v>32</v>
      </c>
      <c r="L22477" s="2">
        <v>50214.8</v>
      </c>
      <c r="M22477" s="2">
        <v>34438</v>
      </c>
      <c r="N22477" s="2">
        <v>10638</v>
      </c>
      <c r="O22477" s="2">
        <v>45076</v>
      </c>
      <c r="P22477" t="s">
        <v>37</v>
      </c>
      <c r="Q22477" s="2" t="s">
        <v>31</v>
      </c>
      <c r="R22477" s="2">
        <v>0</v>
      </c>
      <c r="S22477" t="s">
        <v>42</v>
      </c>
      <c r="T22477" t="s">
        <v>33</v>
      </c>
      <c r="U22477" s="3">
        <v>45624</v>
      </c>
      <c r="V22477" s="2">
        <v>0</v>
      </c>
      <c r="W22477" s="2">
        <v>17.510000000000002</v>
      </c>
      <c r="X22477" s="2" t="s">
        <v>31</v>
      </c>
      <c r="Y22477" s="2">
        <v>7</v>
      </c>
      <c r="Z22477" t="b">
        <v>1</v>
      </c>
    </row>
    <row r="22478" spans="1:26" x14ac:dyDescent="0.35">
      <c r="A22478" s="1">
        <v>279</v>
      </c>
      <c r="B22478" s="2">
        <v>3</v>
      </c>
      <c r="C22478" t="s">
        <v>26</v>
      </c>
      <c r="D22478" s="2">
        <v>3</v>
      </c>
      <c r="E22478" s="3">
        <v>45744</v>
      </c>
      <c r="F22478" s="3">
        <v>45758</v>
      </c>
      <c r="G22478" s="3">
        <v>45763</v>
      </c>
      <c r="H22478" t="s">
        <v>36</v>
      </c>
      <c r="I22478" s="2">
        <v>2</v>
      </c>
      <c r="J22478" t="s">
        <v>38</v>
      </c>
      <c r="K22478" t="s">
        <v>29</v>
      </c>
      <c r="L22478" s="2">
        <v>18855</v>
      </c>
      <c r="M22478" s="2">
        <v>30084</v>
      </c>
      <c r="N22478" s="2">
        <v>9293</v>
      </c>
      <c r="O22478" s="2">
        <v>39377</v>
      </c>
      <c r="P22478" t="s">
        <v>44</v>
      </c>
      <c r="Q22478" s="2" t="s">
        <v>31</v>
      </c>
      <c r="R22478" s="2">
        <v>199.33</v>
      </c>
      <c r="S22478" t="s">
        <v>42</v>
      </c>
      <c r="T22478" t="s">
        <v>33</v>
      </c>
      <c r="U22478" s="3">
        <v>45645</v>
      </c>
      <c r="V22478" s="2">
        <v>2.9</v>
      </c>
      <c r="W22478" s="2">
        <v>12.55</v>
      </c>
      <c r="X22478" s="2" t="s">
        <v>31</v>
      </c>
      <c r="Y22478" s="2">
        <v>5</v>
      </c>
      <c r="Z22478" t="b">
        <v>1</v>
      </c>
    </row>
    <row r="22479" spans="1:26" x14ac:dyDescent="0.35">
      <c r="A22479" s="1">
        <v>470</v>
      </c>
      <c r="B22479" s="2">
        <v>1</v>
      </c>
      <c r="C22479" t="s">
        <v>53</v>
      </c>
      <c r="D22479" s="2">
        <v>2</v>
      </c>
      <c r="E22479" s="3">
        <v>45744</v>
      </c>
      <c r="F22479" s="3">
        <v>45790</v>
      </c>
      <c r="G22479" s="3">
        <v>45794</v>
      </c>
      <c r="H22479" t="s">
        <v>36</v>
      </c>
      <c r="I22479" s="2">
        <v>1</v>
      </c>
      <c r="J22479" t="s">
        <v>28</v>
      </c>
      <c r="K22479" t="s">
        <v>32</v>
      </c>
      <c r="L22479" s="2">
        <v>29843.38</v>
      </c>
      <c r="M22479" s="2">
        <v>20467</v>
      </c>
      <c r="N22479" s="2">
        <v>6323</v>
      </c>
      <c r="O22479" s="2">
        <v>26790</v>
      </c>
      <c r="P22479" t="s">
        <v>39</v>
      </c>
      <c r="Q22479" s="2" t="s">
        <v>31</v>
      </c>
      <c r="R22479" s="2">
        <v>814.46</v>
      </c>
      <c r="S22479" t="s">
        <v>32</v>
      </c>
      <c r="T22479" t="s">
        <v>33</v>
      </c>
      <c r="U22479" s="3">
        <v>45544</v>
      </c>
      <c r="V22479" s="2">
        <v>11.84</v>
      </c>
      <c r="W22479" s="2">
        <v>0</v>
      </c>
      <c r="X22479" s="2" t="s">
        <v>34</v>
      </c>
      <c r="Y22479" s="2">
        <v>4</v>
      </c>
      <c r="Z22479" t="b">
        <v>0</v>
      </c>
    </row>
    <row r="22480" spans="1:26" x14ac:dyDescent="0.35">
      <c r="A22480" s="1">
        <v>131</v>
      </c>
      <c r="B22480" s="2">
        <v>5</v>
      </c>
      <c r="C22480" t="s">
        <v>41</v>
      </c>
      <c r="D22480" s="2">
        <v>4</v>
      </c>
      <c r="E22480" s="3">
        <v>45744</v>
      </c>
      <c r="F22480" s="3">
        <v>45791</v>
      </c>
      <c r="G22480" s="3">
        <v>45797</v>
      </c>
      <c r="H22480" t="s">
        <v>36</v>
      </c>
      <c r="I22480" s="2">
        <v>1</v>
      </c>
      <c r="J22480" t="s">
        <v>28</v>
      </c>
      <c r="K22480" t="s">
        <v>32</v>
      </c>
      <c r="L22480" s="2">
        <v>14222.52</v>
      </c>
      <c r="M22480" s="2">
        <v>9754</v>
      </c>
      <c r="N22480" s="2">
        <v>3013</v>
      </c>
      <c r="O22480" s="2">
        <v>12767</v>
      </c>
      <c r="P22480" t="s">
        <v>30</v>
      </c>
      <c r="Q22480" s="2" t="s">
        <v>31</v>
      </c>
      <c r="R22480" s="2">
        <v>232.96</v>
      </c>
      <c r="S22480" t="s">
        <v>40</v>
      </c>
      <c r="T22480" t="s">
        <v>33</v>
      </c>
      <c r="U22480" s="3">
        <v>45634</v>
      </c>
      <c r="V22480" s="2">
        <v>0</v>
      </c>
      <c r="W22480" s="2">
        <v>6.41</v>
      </c>
      <c r="X22480" s="2" t="s">
        <v>31</v>
      </c>
      <c r="Y22480" s="2">
        <v>6</v>
      </c>
      <c r="Z22480" t="b">
        <v>0</v>
      </c>
    </row>
    <row r="22481" spans="1:26" x14ac:dyDescent="0.35">
      <c r="A22481" s="1">
        <v>325</v>
      </c>
      <c r="B22481" s="2">
        <v>3</v>
      </c>
      <c r="C22481" t="s">
        <v>41</v>
      </c>
      <c r="D22481" s="2">
        <v>4</v>
      </c>
      <c r="E22481" s="3">
        <v>45744</v>
      </c>
      <c r="F22481" s="3">
        <v>45755</v>
      </c>
      <c r="G22481" s="3">
        <v>45757</v>
      </c>
      <c r="H22481" t="s">
        <v>36</v>
      </c>
      <c r="I22481" s="2">
        <v>1</v>
      </c>
      <c r="J22481" t="s">
        <v>28</v>
      </c>
      <c r="K22481" t="s">
        <v>29</v>
      </c>
      <c r="L22481" s="2">
        <v>21503</v>
      </c>
      <c r="M22481" s="2">
        <v>21503</v>
      </c>
      <c r="N22481" s="2">
        <v>6643</v>
      </c>
      <c r="O22481" s="2">
        <v>28146</v>
      </c>
      <c r="P22481" t="s">
        <v>44</v>
      </c>
      <c r="Q22481" s="2" t="s">
        <v>31</v>
      </c>
      <c r="R22481" s="2">
        <v>508.63</v>
      </c>
      <c r="S22481" t="s">
        <v>32</v>
      </c>
      <c r="T22481" t="s">
        <v>33</v>
      </c>
      <c r="U22481" s="3">
        <v>45547</v>
      </c>
      <c r="V22481" s="2">
        <v>7.4</v>
      </c>
      <c r="W22481" s="2">
        <v>0</v>
      </c>
      <c r="X22481" s="2" t="s">
        <v>34</v>
      </c>
      <c r="Y22481" s="2">
        <v>2</v>
      </c>
      <c r="Z22481" t="b">
        <v>0</v>
      </c>
    </row>
    <row r="22482" spans="1:26" x14ac:dyDescent="0.35">
      <c r="A22482" s="1">
        <v>343</v>
      </c>
      <c r="B22482" s="2">
        <v>1</v>
      </c>
      <c r="C22482" t="s">
        <v>35</v>
      </c>
      <c r="D22482" s="2">
        <v>3</v>
      </c>
      <c r="E22482" s="3">
        <v>45744</v>
      </c>
      <c r="F22482" s="3">
        <v>45797</v>
      </c>
      <c r="G22482" s="3">
        <v>45802</v>
      </c>
      <c r="H22482" t="s">
        <v>36</v>
      </c>
      <c r="I22482" s="2">
        <v>1</v>
      </c>
      <c r="J22482" t="s">
        <v>28</v>
      </c>
      <c r="K22482" t="s">
        <v>29</v>
      </c>
      <c r="L22482" s="2">
        <v>5778</v>
      </c>
      <c r="M22482" s="2">
        <v>36034</v>
      </c>
      <c r="N22482" s="2">
        <v>11131</v>
      </c>
      <c r="O22482" s="2">
        <v>47165</v>
      </c>
      <c r="P22482" t="s">
        <v>39</v>
      </c>
      <c r="Q22482" s="2" t="s">
        <v>31</v>
      </c>
      <c r="R22482" s="2">
        <v>464.87</v>
      </c>
      <c r="S22482" t="s">
        <v>32</v>
      </c>
      <c r="T22482" t="s">
        <v>33</v>
      </c>
      <c r="U22482" s="3">
        <v>45544</v>
      </c>
      <c r="V22482" s="2">
        <v>6.76</v>
      </c>
      <c r="W22482" s="2">
        <v>0</v>
      </c>
      <c r="X22482" s="2" t="s">
        <v>34</v>
      </c>
      <c r="Y22482" s="2">
        <v>5</v>
      </c>
      <c r="Z22482" t="b">
        <v>0</v>
      </c>
    </row>
    <row r="22483" spans="1:26" x14ac:dyDescent="0.35">
      <c r="A22483" s="1">
        <v>133</v>
      </c>
      <c r="B22483" s="2">
        <v>5</v>
      </c>
      <c r="C22483" t="s">
        <v>45</v>
      </c>
      <c r="D22483" s="2">
        <v>4</v>
      </c>
      <c r="E22483" s="3">
        <v>45744</v>
      </c>
      <c r="F22483" s="3">
        <v>45768</v>
      </c>
      <c r="G22483" s="3">
        <v>45770</v>
      </c>
      <c r="H22483" t="s">
        <v>36</v>
      </c>
      <c r="I22483" s="2">
        <v>2</v>
      </c>
      <c r="J22483" t="s">
        <v>28</v>
      </c>
      <c r="K22483" t="s">
        <v>29</v>
      </c>
      <c r="L22483" s="2">
        <v>29859</v>
      </c>
      <c r="M22483" s="2">
        <v>29859</v>
      </c>
      <c r="N22483" s="2">
        <v>9224</v>
      </c>
      <c r="O22483" s="2">
        <v>39083</v>
      </c>
      <c r="P22483" t="s">
        <v>30</v>
      </c>
      <c r="Q22483" s="2" t="s">
        <v>34</v>
      </c>
      <c r="R22483" s="2">
        <v>0</v>
      </c>
      <c r="S22483" t="s">
        <v>42</v>
      </c>
      <c r="T22483" t="s">
        <v>33</v>
      </c>
      <c r="U22483" s="3">
        <v>45541</v>
      </c>
      <c r="V22483" s="2">
        <v>0</v>
      </c>
      <c r="W22483" s="2">
        <v>0</v>
      </c>
      <c r="X22483" s="2" t="s">
        <v>34</v>
      </c>
      <c r="Y22483" s="2">
        <v>2</v>
      </c>
      <c r="Z22483" t="b">
        <v>0</v>
      </c>
    </row>
    <row r="22484" spans="1:26" x14ac:dyDescent="0.35">
      <c r="A22484" s="1">
        <v>362</v>
      </c>
      <c r="B22484" s="2">
        <v>3</v>
      </c>
      <c r="C22484" t="s">
        <v>26</v>
      </c>
      <c r="D22484" s="2">
        <v>5</v>
      </c>
      <c r="E22484" s="3">
        <v>45744</v>
      </c>
      <c r="F22484" s="3">
        <v>45771</v>
      </c>
      <c r="G22484" s="3">
        <v>45775</v>
      </c>
      <c r="H22484" t="s">
        <v>27</v>
      </c>
      <c r="I22484" s="2">
        <v>1</v>
      </c>
      <c r="J22484" t="s">
        <v>28</v>
      </c>
      <c r="K22484" t="s">
        <v>32</v>
      </c>
      <c r="L22484" s="2">
        <v>38019.07</v>
      </c>
      <c r="M22484" s="2">
        <v>29695</v>
      </c>
      <c r="N22484" s="2">
        <v>9173</v>
      </c>
      <c r="O22484" s="2">
        <v>38868</v>
      </c>
      <c r="P22484" t="s">
        <v>39</v>
      </c>
      <c r="Q22484" s="2" t="s">
        <v>31</v>
      </c>
      <c r="R22484" s="2">
        <v>324.62</v>
      </c>
      <c r="S22484" t="s">
        <v>32</v>
      </c>
      <c r="T22484" t="s">
        <v>33</v>
      </c>
      <c r="U22484" s="3">
        <v>45534</v>
      </c>
      <c r="V22484" s="2">
        <v>4.72</v>
      </c>
      <c r="W22484" s="2">
        <v>0</v>
      </c>
      <c r="X22484" s="2" t="s">
        <v>34</v>
      </c>
      <c r="Y22484" s="2">
        <v>4</v>
      </c>
      <c r="Z22484" t="b">
        <v>0</v>
      </c>
    </row>
    <row r="22485" spans="1:26" x14ac:dyDescent="0.35">
      <c r="A22485" s="1">
        <v>269</v>
      </c>
      <c r="B22485" s="2">
        <v>5</v>
      </c>
      <c r="C22485" t="s">
        <v>48</v>
      </c>
      <c r="D22485" s="2">
        <v>5</v>
      </c>
      <c r="E22485" s="3">
        <v>45744</v>
      </c>
      <c r="F22485" s="3">
        <v>45766</v>
      </c>
      <c r="G22485" s="3">
        <v>45769</v>
      </c>
      <c r="H22485" t="s">
        <v>27</v>
      </c>
      <c r="I22485" s="2">
        <v>1</v>
      </c>
      <c r="J22485" t="s">
        <v>28</v>
      </c>
      <c r="K22485" t="s">
        <v>32</v>
      </c>
      <c r="L22485" s="2">
        <v>19314.28</v>
      </c>
      <c r="M22485" s="2">
        <v>11781</v>
      </c>
      <c r="N22485" s="2">
        <v>3639</v>
      </c>
      <c r="O22485" s="2">
        <v>15420</v>
      </c>
      <c r="P22485" t="s">
        <v>39</v>
      </c>
      <c r="Q22485" s="2" t="s">
        <v>31</v>
      </c>
      <c r="R22485" s="2">
        <v>827.92</v>
      </c>
      <c r="S22485" t="s">
        <v>42</v>
      </c>
      <c r="T22485" t="s">
        <v>46</v>
      </c>
      <c r="U22485" s="3">
        <v>45548</v>
      </c>
      <c r="V22485" s="2">
        <v>0</v>
      </c>
      <c r="W22485" s="2">
        <v>0</v>
      </c>
      <c r="X22485" s="2" t="s">
        <v>34</v>
      </c>
      <c r="Y22485" s="2">
        <v>3</v>
      </c>
      <c r="Z22485" t="b">
        <v>1</v>
      </c>
    </row>
    <row r="22486" spans="1:26" x14ac:dyDescent="0.35">
      <c r="A22486" s="1">
        <v>455</v>
      </c>
      <c r="B22486" s="2">
        <v>1</v>
      </c>
      <c r="C22486" t="s">
        <v>50</v>
      </c>
      <c r="D22486" s="2">
        <v>3</v>
      </c>
      <c r="E22486" s="3">
        <v>45744</v>
      </c>
      <c r="F22486" s="3">
        <v>45768</v>
      </c>
      <c r="G22486" s="3">
        <v>45774</v>
      </c>
      <c r="H22486" t="s">
        <v>27</v>
      </c>
      <c r="I22486" s="2">
        <v>1</v>
      </c>
      <c r="J22486" t="s">
        <v>38</v>
      </c>
      <c r="K22486" t="s">
        <v>29</v>
      </c>
      <c r="L22486" s="2">
        <v>16848</v>
      </c>
      <c r="M22486" s="2">
        <v>16848</v>
      </c>
      <c r="N22486" s="2">
        <v>5205</v>
      </c>
      <c r="O22486" s="2">
        <v>22053</v>
      </c>
      <c r="P22486" t="s">
        <v>37</v>
      </c>
      <c r="Q22486" s="2" t="s">
        <v>31</v>
      </c>
      <c r="R22486" s="2">
        <v>18319.47</v>
      </c>
      <c r="S22486" t="s">
        <v>42</v>
      </c>
      <c r="T22486" t="s">
        <v>54</v>
      </c>
      <c r="U22486" s="3">
        <v>45611</v>
      </c>
      <c r="V22486" s="2">
        <v>12.76</v>
      </c>
      <c r="W22486" s="2">
        <v>54.08</v>
      </c>
      <c r="X22486" s="2" t="s">
        <v>31</v>
      </c>
      <c r="Y22486" s="2">
        <v>6</v>
      </c>
      <c r="Z22486" t="b">
        <v>0</v>
      </c>
    </row>
    <row r="22487" spans="1:26" x14ac:dyDescent="0.35">
      <c r="A22487" s="1">
        <v>4</v>
      </c>
      <c r="B22487" s="2">
        <v>1</v>
      </c>
      <c r="C22487" t="s">
        <v>51</v>
      </c>
      <c r="D22487" s="2">
        <v>3</v>
      </c>
      <c r="E22487" s="3">
        <v>45744</v>
      </c>
      <c r="F22487" s="3">
        <v>45745</v>
      </c>
      <c r="G22487" s="3">
        <v>45746</v>
      </c>
      <c r="H22487" t="s">
        <v>36</v>
      </c>
      <c r="I22487" s="2">
        <v>1</v>
      </c>
      <c r="J22487" t="s">
        <v>38</v>
      </c>
      <c r="K22487" t="s">
        <v>52</v>
      </c>
      <c r="L22487" s="2">
        <v>31415</v>
      </c>
      <c r="M22487" s="2">
        <v>31415</v>
      </c>
      <c r="N22487" s="2">
        <v>9704</v>
      </c>
      <c r="O22487" s="2">
        <v>41119</v>
      </c>
      <c r="P22487" t="s">
        <v>39</v>
      </c>
      <c r="Q22487" s="2" t="s">
        <v>31</v>
      </c>
      <c r="R22487" s="2">
        <v>473.45</v>
      </c>
      <c r="S22487" t="s">
        <v>42</v>
      </c>
      <c r="T22487" t="s">
        <v>33</v>
      </c>
      <c r="U22487" s="3">
        <v>45553</v>
      </c>
      <c r="V22487" s="2">
        <v>6.88</v>
      </c>
      <c r="W22487" s="2">
        <v>0</v>
      </c>
      <c r="X22487" s="2" t="s">
        <v>34</v>
      </c>
      <c r="Y22487" s="2">
        <v>1</v>
      </c>
      <c r="Z22487" t="b">
        <v>1</v>
      </c>
    </row>
    <row r="22488" spans="1:26" x14ac:dyDescent="0.35">
      <c r="A22488" s="1">
        <v>310</v>
      </c>
      <c r="B22488" s="2">
        <v>7</v>
      </c>
      <c r="C22488" t="s">
        <v>48</v>
      </c>
      <c r="D22488" s="2">
        <v>4</v>
      </c>
      <c r="E22488" s="3">
        <v>45744</v>
      </c>
      <c r="F22488" s="3">
        <v>45780</v>
      </c>
      <c r="G22488" s="3">
        <v>45787</v>
      </c>
      <c r="H22488" t="s">
        <v>36</v>
      </c>
      <c r="I22488" s="2">
        <v>1</v>
      </c>
      <c r="J22488" t="s">
        <v>38</v>
      </c>
      <c r="K22488" t="s">
        <v>32</v>
      </c>
      <c r="L22488" s="2">
        <v>29958.57</v>
      </c>
      <c r="M22488" s="2">
        <v>20546</v>
      </c>
      <c r="N22488" s="2">
        <v>7616.4</v>
      </c>
      <c r="O22488" s="2">
        <v>28162.400000000001</v>
      </c>
      <c r="P22488" t="s">
        <v>39</v>
      </c>
      <c r="Q22488" s="2" t="s">
        <v>34</v>
      </c>
      <c r="R22488" s="2">
        <v>0</v>
      </c>
      <c r="S22488" t="s">
        <v>42</v>
      </c>
      <c r="T22488" t="s">
        <v>33</v>
      </c>
      <c r="U22488" s="3">
        <v>45552</v>
      </c>
      <c r="V22488" s="2">
        <v>0</v>
      </c>
      <c r="W22488" s="2">
        <v>0</v>
      </c>
      <c r="X22488" s="2" t="s">
        <v>34</v>
      </c>
      <c r="Y22488" s="2">
        <v>7</v>
      </c>
      <c r="Z22488" t="b">
        <v>1</v>
      </c>
    </row>
    <row r="22489" spans="1:26" x14ac:dyDescent="0.35">
      <c r="A22489" s="1">
        <v>341</v>
      </c>
      <c r="B22489" s="2">
        <v>3</v>
      </c>
      <c r="C22489" t="s">
        <v>47</v>
      </c>
      <c r="D22489" s="2">
        <v>3</v>
      </c>
      <c r="E22489" s="3">
        <v>45744</v>
      </c>
      <c r="F22489" s="3">
        <v>45758</v>
      </c>
      <c r="G22489" s="3">
        <v>45765</v>
      </c>
      <c r="H22489" t="s">
        <v>27</v>
      </c>
      <c r="I22489" s="2">
        <v>2</v>
      </c>
      <c r="J22489" t="s">
        <v>28</v>
      </c>
      <c r="K22489" t="s">
        <v>32</v>
      </c>
      <c r="L22489" s="2">
        <v>12673.99</v>
      </c>
      <c r="M22489" s="2">
        <v>8692</v>
      </c>
      <c r="N22489" s="2">
        <v>2685</v>
      </c>
      <c r="O22489" s="2">
        <v>11377</v>
      </c>
      <c r="P22489" t="s">
        <v>37</v>
      </c>
      <c r="Q22489" s="2" t="s">
        <v>34</v>
      </c>
      <c r="R22489" s="2">
        <v>0</v>
      </c>
      <c r="S22489" t="s">
        <v>32</v>
      </c>
      <c r="T22489" t="s">
        <v>33</v>
      </c>
      <c r="U22489" s="3">
        <v>45541</v>
      </c>
      <c r="V22489" s="2">
        <v>4.49</v>
      </c>
      <c r="W22489" s="2">
        <v>0</v>
      </c>
      <c r="X22489" s="2" t="s">
        <v>34</v>
      </c>
      <c r="Y22489" s="2">
        <v>7</v>
      </c>
      <c r="Z22489" t="b">
        <v>1</v>
      </c>
    </row>
    <row r="22490" spans="1:26" x14ac:dyDescent="0.35">
      <c r="A22490" s="1">
        <v>328</v>
      </c>
      <c r="B22490" s="2">
        <v>1</v>
      </c>
      <c r="C22490" t="s">
        <v>35</v>
      </c>
      <c r="D22490" s="2">
        <v>4</v>
      </c>
      <c r="E22490" s="3">
        <v>45744</v>
      </c>
      <c r="F22490" s="3">
        <v>45759</v>
      </c>
      <c r="G22490" s="3">
        <v>45760</v>
      </c>
      <c r="H22490" t="s">
        <v>36</v>
      </c>
      <c r="I22490" s="2">
        <v>1</v>
      </c>
      <c r="J22490" t="s">
        <v>38</v>
      </c>
      <c r="K22490" t="s">
        <v>52</v>
      </c>
      <c r="L22490" s="2">
        <v>9164</v>
      </c>
      <c r="M22490" s="2">
        <v>9164</v>
      </c>
      <c r="N22490" s="2">
        <v>2831</v>
      </c>
      <c r="O22490" s="2">
        <v>11995</v>
      </c>
      <c r="P22490" t="s">
        <v>39</v>
      </c>
      <c r="Q22490" s="2" t="s">
        <v>31</v>
      </c>
      <c r="R22490" s="2">
        <v>677.59</v>
      </c>
      <c r="S22490" t="s">
        <v>42</v>
      </c>
      <c r="T22490" t="s">
        <v>33</v>
      </c>
      <c r="U22490" s="3">
        <v>45539</v>
      </c>
      <c r="V22490" s="2">
        <v>9.85</v>
      </c>
      <c r="W22490" s="2">
        <v>0</v>
      </c>
      <c r="X22490" s="2" t="s">
        <v>34</v>
      </c>
      <c r="Y22490" s="2">
        <v>1</v>
      </c>
      <c r="Z22490" t="b">
        <v>1</v>
      </c>
    </row>
    <row r="22491" spans="1:26" x14ac:dyDescent="0.35">
      <c r="A22491" s="1">
        <v>263</v>
      </c>
      <c r="B22491" s="2">
        <v>5</v>
      </c>
      <c r="C22491" t="s">
        <v>53</v>
      </c>
      <c r="D22491" s="2">
        <v>3</v>
      </c>
      <c r="E22491" s="3">
        <v>45744</v>
      </c>
      <c r="F22491" s="3">
        <v>45747</v>
      </c>
      <c r="G22491" s="3">
        <v>45752</v>
      </c>
      <c r="H22491" t="s">
        <v>36</v>
      </c>
      <c r="I22491" s="2">
        <v>1</v>
      </c>
      <c r="J22491" t="s">
        <v>38</v>
      </c>
      <c r="K22491" t="s">
        <v>32</v>
      </c>
      <c r="L22491" s="2">
        <v>8898.92</v>
      </c>
      <c r="M22491" s="2">
        <v>6103</v>
      </c>
      <c r="N22491" s="2">
        <v>1886</v>
      </c>
      <c r="O22491" s="2">
        <v>7989</v>
      </c>
      <c r="P22491" t="s">
        <v>37</v>
      </c>
      <c r="Q22491" s="2" t="s">
        <v>31</v>
      </c>
      <c r="R22491" s="2">
        <v>806.84</v>
      </c>
      <c r="S22491" t="s">
        <v>40</v>
      </c>
      <c r="T22491" t="s">
        <v>33</v>
      </c>
      <c r="U22491" s="3">
        <v>45529</v>
      </c>
      <c r="V22491" s="2">
        <v>0</v>
      </c>
      <c r="W22491" s="2">
        <v>35.46</v>
      </c>
      <c r="X22491" s="2" t="s">
        <v>31</v>
      </c>
      <c r="Y22491" s="2">
        <v>5</v>
      </c>
      <c r="Z22491" t="b">
        <v>0</v>
      </c>
    </row>
    <row r="22492" spans="1:26" x14ac:dyDescent="0.35">
      <c r="A22492" s="1">
        <v>70</v>
      </c>
      <c r="B22492" s="2">
        <v>1</v>
      </c>
      <c r="C22492" t="s">
        <v>41</v>
      </c>
      <c r="D22492" s="2">
        <v>4</v>
      </c>
      <c r="E22492" s="3">
        <v>45744</v>
      </c>
      <c r="F22492" s="3">
        <v>45777</v>
      </c>
      <c r="G22492" s="3">
        <v>45784</v>
      </c>
      <c r="H22492" t="s">
        <v>27</v>
      </c>
      <c r="I22492" s="2">
        <v>3</v>
      </c>
      <c r="J22492" t="s">
        <v>28</v>
      </c>
      <c r="K22492" t="s">
        <v>29</v>
      </c>
      <c r="L22492" s="2">
        <v>12219</v>
      </c>
      <c r="M22492" s="2">
        <v>12219</v>
      </c>
      <c r="N22492" s="2">
        <v>3775</v>
      </c>
      <c r="O22492" s="2">
        <v>15994</v>
      </c>
      <c r="P22492" t="s">
        <v>39</v>
      </c>
      <c r="Q22492" s="2" t="s">
        <v>34</v>
      </c>
      <c r="R22492" s="2">
        <v>0</v>
      </c>
      <c r="S22492" t="s">
        <v>42</v>
      </c>
      <c r="T22492" t="s">
        <v>33</v>
      </c>
      <c r="U22492" s="3">
        <v>45546</v>
      </c>
      <c r="V22492" s="2">
        <v>0.84</v>
      </c>
      <c r="W22492" s="2">
        <v>0</v>
      </c>
      <c r="X22492" s="2" t="s">
        <v>34</v>
      </c>
      <c r="Y22492" s="2">
        <v>7</v>
      </c>
      <c r="Z22492" t="b">
        <v>0</v>
      </c>
    </row>
    <row r="22493" spans="1:26" x14ac:dyDescent="0.35">
      <c r="A22493" s="1">
        <v>36</v>
      </c>
      <c r="B22493" s="2">
        <v>5</v>
      </c>
      <c r="C22493" t="s">
        <v>53</v>
      </c>
      <c r="D22493" s="2">
        <v>5</v>
      </c>
      <c r="E22493" s="3">
        <v>45744</v>
      </c>
      <c r="F22493" s="3">
        <v>45792</v>
      </c>
      <c r="G22493" s="3">
        <v>45798</v>
      </c>
      <c r="H22493" t="s">
        <v>27</v>
      </c>
      <c r="I22493" s="2">
        <v>1</v>
      </c>
      <c r="J22493" t="s">
        <v>38</v>
      </c>
      <c r="K22493" t="s">
        <v>29</v>
      </c>
      <c r="L22493" s="2">
        <v>28470</v>
      </c>
      <c r="M22493" s="2">
        <v>28470</v>
      </c>
      <c r="N22493" s="2">
        <v>8795</v>
      </c>
      <c r="O22493" s="2">
        <v>37265</v>
      </c>
      <c r="P22493" t="s">
        <v>30</v>
      </c>
      <c r="Q22493" s="2" t="s">
        <v>34</v>
      </c>
      <c r="R22493" s="2">
        <v>0</v>
      </c>
      <c r="S22493" t="s">
        <v>32</v>
      </c>
      <c r="T22493" t="s">
        <v>33</v>
      </c>
      <c r="U22493" s="3">
        <v>45544</v>
      </c>
      <c r="V22493" s="2">
        <v>0</v>
      </c>
      <c r="W22493" s="2">
        <v>0</v>
      </c>
      <c r="X22493" s="2" t="s">
        <v>34</v>
      </c>
      <c r="Y22493" s="2">
        <v>6</v>
      </c>
      <c r="Z22493" t="b">
        <v>0</v>
      </c>
    </row>
    <row r="22494" spans="1:26" x14ac:dyDescent="0.35">
      <c r="A22494" s="1">
        <v>263</v>
      </c>
      <c r="B22494" s="2">
        <v>5</v>
      </c>
      <c r="C22494" t="s">
        <v>48</v>
      </c>
      <c r="D22494" s="2">
        <v>3</v>
      </c>
      <c r="E22494" s="3">
        <v>45744</v>
      </c>
      <c r="F22494" s="3">
        <v>45800</v>
      </c>
      <c r="G22494" s="3">
        <v>45805</v>
      </c>
      <c r="H22494" t="s">
        <v>27</v>
      </c>
      <c r="I22494" s="2">
        <v>2</v>
      </c>
      <c r="J22494" t="s">
        <v>28</v>
      </c>
      <c r="K22494" t="s">
        <v>32</v>
      </c>
      <c r="L22494" s="2">
        <v>21882.03</v>
      </c>
      <c r="M22494" s="2">
        <v>15007</v>
      </c>
      <c r="N22494" s="2">
        <v>4636</v>
      </c>
      <c r="O22494" s="2">
        <v>19643</v>
      </c>
      <c r="P22494" t="s">
        <v>44</v>
      </c>
      <c r="Q22494" s="2" t="s">
        <v>34</v>
      </c>
      <c r="R22494" s="2">
        <v>0</v>
      </c>
      <c r="S22494" t="s">
        <v>40</v>
      </c>
      <c r="T22494" t="s">
        <v>33</v>
      </c>
      <c r="U22494" s="3">
        <v>45539</v>
      </c>
      <c r="V22494" s="2">
        <v>0</v>
      </c>
      <c r="W22494" s="2">
        <v>0</v>
      </c>
      <c r="X22494" s="2" t="s">
        <v>34</v>
      </c>
      <c r="Y22494" s="2">
        <v>5</v>
      </c>
      <c r="Z22494" t="b">
        <v>1</v>
      </c>
    </row>
    <row r="22495" spans="1:26" x14ac:dyDescent="0.35">
      <c r="A22495" s="1">
        <v>391</v>
      </c>
      <c r="B22495" s="2">
        <v>7</v>
      </c>
      <c r="C22495" t="s">
        <v>26</v>
      </c>
      <c r="D22495" s="2">
        <v>3</v>
      </c>
      <c r="E22495" s="3">
        <v>45744</v>
      </c>
      <c r="F22495" s="3">
        <v>45800</v>
      </c>
      <c r="G22495" s="3">
        <v>45807</v>
      </c>
      <c r="H22495" t="s">
        <v>27</v>
      </c>
      <c r="I22495" s="2">
        <v>2</v>
      </c>
      <c r="J22495" t="s">
        <v>38</v>
      </c>
      <c r="K22495" t="s">
        <v>32</v>
      </c>
      <c r="L22495" s="2">
        <v>36047.69</v>
      </c>
      <c r="M22495" s="2">
        <v>24722</v>
      </c>
      <c r="N22495" s="2">
        <v>7637</v>
      </c>
      <c r="O22495" s="2">
        <v>32359</v>
      </c>
      <c r="P22495" t="s">
        <v>37</v>
      </c>
      <c r="Q22495" s="2" t="s">
        <v>31</v>
      </c>
      <c r="R22495" s="2">
        <v>219.53</v>
      </c>
      <c r="S22495" t="s">
        <v>42</v>
      </c>
      <c r="T22495" t="s">
        <v>33</v>
      </c>
      <c r="U22495" s="3">
        <v>45546</v>
      </c>
      <c r="V22495" s="2">
        <v>0</v>
      </c>
      <c r="W22495" s="2">
        <v>0</v>
      </c>
      <c r="X22495" s="2" t="s">
        <v>34</v>
      </c>
      <c r="Y22495" s="2">
        <v>7</v>
      </c>
      <c r="Z22495" t="b">
        <v>1</v>
      </c>
    </row>
    <row r="22496" spans="1:26" x14ac:dyDescent="0.35">
      <c r="A22496" s="1">
        <v>335</v>
      </c>
      <c r="B22496" s="2">
        <v>7</v>
      </c>
      <c r="C22496" t="s">
        <v>51</v>
      </c>
      <c r="D22496" s="2">
        <v>4</v>
      </c>
      <c r="E22496" s="3">
        <v>45744</v>
      </c>
      <c r="F22496" s="3">
        <v>45755</v>
      </c>
      <c r="G22496" s="3">
        <v>45760</v>
      </c>
      <c r="H22496" t="s">
        <v>27</v>
      </c>
      <c r="I22496" s="2">
        <v>1</v>
      </c>
      <c r="J22496" t="s">
        <v>28</v>
      </c>
      <c r="K22496" t="s">
        <v>29</v>
      </c>
      <c r="L22496" s="2">
        <v>31545</v>
      </c>
      <c r="M22496" s="2">
        <v>31103</v>
      </c>
      <c r="N22496" s="2">
        <v>9608</v>
      </c>
      <c r="O22496" s="2">
        <v>40711</v>
      </c>
      <c r="P22496" t="s">
        <v>44</v>
      </c>
      <c r="Q22496" s="2" t="s">
        <v>34</v>
      </c>
      <c r="R22496" s="2">
        <v>0</v>
      </c>
      <c r="S22496" t="s">
        <v>32</v>
      </c>
      <c r="T22496" t="s">
        <v>33</v>
      </c>
      <c r="U22496" s="3">
        <v>45545</v>
      </c>
      <c r="V22496" s="2">
        <v>0</v>
      </c>
      <c r="W22496" s="2">
        <v>0</v>
      </c>
      <c r="X22496" s="2" t="s">
        <v>34</v>
      </c>
      <c r="Y22496" s="2">
        <v>5</v>
      </c>
      <c r="Z22496" t="b">
        <v>0</v>
      </c>
    </row>
    <row r="22497" spans="1:26" x14ac:dyDescent="0.35">
      <c r="A22497" s="1">
        <v>290</v>
      </c>
      <c r="B22497" s="2">
        <v>7</v>
      </c>
      <c r="C22497" t="s">
        <v>41</v>
      </c>
      <c r="D22497" s="2">
        <v>2</v>
      </c>
      <c r="E22497" s="3">
        <v>45744</v>
      </c>
      <c r="F22497" s="3">
        <v>45786</v>
      </c>
      <c r="G22497" s="3">
        <v>45787</v>
      </c>
      <c r="H22497" t="s">
        <v>27</v>
      </c>
      <c r="I22497" s="2">
        <v>1</v>
      </c>
      <c r="J22497" t="s">
        <v>38</v>
      </c>
      <c r="K22497" t="s">
        <v>29</v>
      </c>
      <c r="L22497" s="2">
        <v>26146</v>
      </c>
      <c r="M22497" s="2">
        <v>26146</v>
      </c>
      <c r="N22497" s="2">
        <v>8077</v>
      </c>
      <c r="O22497" s="2">
        <v>34223</v>
      </c>
      <c r="P22497" t="s">
        <v>44</v>
      </c>
      <c r="Q22497" s="2" t="s">
        <v>31</v>
      </c>
      <c r="R22497" s="2">
        <v>0</v>
      </c>
      <c r="S22497" t="s">
        <v>40</v>
      </c>
      <c r="T22497" t="s">
        <v>46</v>
      </c>
      <c r="U22497" s="3">
        <v>45593</v>
      </c>
      <c r="V22497" s="2">
        <v>0</v>
      </c>
      <c r="W22497" s="2">
        <v>35.94</v>
      </c>
      <c r="X22497" s="2" t="s">
        <v>31</v>
      </c>
      <c r="Y22497" s="2">
        <v>1</v>
      </c>
      <c r="Z22497" t="b">
        <v>1</v>
      </c>
    </row>
    <row r="22498" spans="1:26" x14ac:dyDescent="0.35">
      <c r="A22498" s="1">
        <v>459</v>
      </c>
      <c r="B22498" s="2">
        <v>5</v>
      </c>
      <c r="C22498" t="s">
        <v>26</v>
      </c>
      <c r="D22498" s="2">
        <v>3</v>
      </c>
      <c r="E22498" s="3">
        <v>45744</v>
      </c>
      <c r="F22498" s="3">
        <v>45802</v>
      </c>
      <c r="G22498" s="3">
        <v>45807</v>
      </c>
      <c r="H22498" t="s">
        <v>27</v>
      </c>
      <c r="I22498" s="2">
        <v>3</v>
      </c>
      <c r="J22498" t="s">
        <v>38</v>
      </c>
      <c r="K22498" t="s">
        <v>32</v>
      </c>
      <c r="L22498" s="2">
        <v>24535.82</v>
      </c>
      <c r="M22498" s="2">
        <v>26787</v>
      </c>
      <c r="N22498" s="2">
        <v>8275</v>
      </c>
      <c r="O22498" s="2">
        <v>35062</v>
      </c>
      <c r="P22498" t="s">
        <v>39</v>
      </c>
      <c r="Q22498" s="2" t="s">
        <v>31</v>
      </c>
      <c r="R22498" s="2">
        <v>688.13</v>
      </c>
      <c r="S22498" t="s">
        <v>40</v>
      </c>
      <c r="T22498" t="s">
        <v>33</v>
      </c>
      <c r="U22498" s="3">
        <v>45528</v>
      </c>
      <c r="V22498" s="2">
        <v>0</v>
      </c>
      <c r="W22498" s="2">
        <v>0</v>
      </c>
      <c r="X22498" s="2" t="s">
        <v>34</v>
      </c>
      <c r="Y22498" s="2">
        <v>5</v>
      </c>
      <c r="Z22498" t="b">
        <v>1</v>
      </c>
    </row>
    <row r="22499" spans="1:26" x14ac:dyDescent="0.35">
      <c r="A22499" s="1">
        <v>116</v>
      </c>
      <c r="B22499" s="2">
        <v>3</v>
      </c>
      <c r="C22499" t="s">
        <v>50</v>
      </c>
      <c r="D22499" s="2">
        <v>3</v>
      </c>
      <c r="E22499" s="3">
        <v>45744</v>
      </c>
      <c r="F22499" s="3">
        <v>45751</v>
      </c>
      <c r="G22499" s="3">
        <v>45752</v>
      </c>
      <c r="H22499" t="s">
        <v>27</v>
      </c>
      <c r="I22499" s="2">
        <v>2</v>
      </c>
      <c r="J22499" t="s">
        <v>28</v>
      </c>
      <c r="K22499" t="s">
        <v>32</v>
      </c>
      <c r="L22499" s="2">
        <v>33147.480000000003</v>
      </c>
      <c r="M22499" s="2">
        <v>29794</v>
      </c>
      <c r="N22499" s="2">
        <v>9203</v>
      </c>
      <c r="O22499" s="2">
        <v>38997</v>
      </c>
      <c r="P22499" t="s">
        <v>37</v>
      </c>
      <c r="Q22499" s="2" t="s">
        <v>31</v>
      </c>
      <c r="R22499" s="2">
        <v>0</v>
      </c>
      <c r="S22499" t="s">
        <v>42</v>
      </c>
      <c r="T22499" t="s">
        <v>33</v>
      </c>
      <c r="U22499" s="3">
        <v>45637</v>
      </c>
      <c r="V22499" s="2">
        <v>4.9800000000000004</v>
      </c>
      <c r="W22499" s="2">
        <v>24.07</v>
      </c>
      <c r="X22499" s="2" t="s">
        <v>31</v>
      </c>
      <c r="Y22499" s="2">
        <v>1</v>
      </c>
      <c r="Z22499" t="b">
        <v>1</v>
      </c>
    </row>
    <row r="22500" spans="1:26" x14ac:dyDescent="0.35">
      <c r="A22500" s="1">
        <v>165</v>
      </c>
      <c r="B22500" s="2">
        <v>3</v>
      </c>
      <c r="C22500" t="s">
        <v>53</v>
      </c>
      <c r="D22500" s="2">
        <v>3</v>
      </c>
      <c r="E22500" s="3">
        <v>45744</v>
      </c>
      <c r="F22500" s="3">
        <v>45794</v>
      </c>
      <c r="G22500" s="3">
        <v>45797</v>
      </c>
      <c r="H22500" t="s">
        <v>27</v>
      </c>
      <c r="I22500" s="2">
        <v>2</v>
      </c>
      <c r="J22500" t="s">
        <v>38</v>
      </c>
      <c r="K22500" t="s">
        <v>32</v>
      </c>
      <c r="L22500" s="2">
        <v>46331.82</v>
      </c>
      <c r="M22500" s="2">
        <v>31775</v>
      </c>
      <c r="N22500" s="2">
        <v>9815</v>
      </c>
      <c r="O22500" s="2">
        <v>41590</v>
      </c>
      <c r="P22500" t="s">
        <v>30</v>
      </c>
      <c r="Q22500" s="2" t="s">
        <v>31</v>
      </c>
      <c r="R22500" s="2">
        <v>610.75</v>
      </c>
      <c r="S22500" t="s">
        <v>42</v>
      </c>
      <c r="T22500" t="s">
        <v>33</v>
      </c>
      <c r="U22500" s="3">
        <v>45551</v>
      </c>
      <c r="V22500" s="2">
        <v>8.8800000000000008</v>
      </c>
      <c r="W22500" s="2">
        <v>0</v>
      </c>
      <c r="X22500" s="2" t="s">
        <v>34</v>
      </c>
      <c r="Y22500" s="2">
        <v>3</v>
      </c>
      <c r="Z22500" t="b">
        <v>1</v>
      </c>
    </row>
    <row r="22501" spans="1:26" x14ac:dyDescent="0.35">
      <c r="A22501" s="1">
        <v>183</v>
      </c>
      <c r="B22501" s="2">
        <v>3</v>
      </c>
      <c r="C22501" t="s">
        <v>48</v>
      </c>
      <c r="D22501" s="2">
        <v>4</v>
      </c>
      <c r="E22501" s="3">
        <v>45744</v>
      </c>
      <c r="F22501" s="3">
        <v>45759</v>
      </c>
      <c r="G22501" s="3">
        <v>45766</v>
      </c>
      <c r="H22501" t="s">
        <v>27</v>
      </c>
      <c r="I22501" s="2">
        <v>1</v>
      </c>
      <c r="J22501" t="s">
        <v>38</v>
      </c>
      <c r="K22501" t="s">
        <v>29</v>
      </c>
      <c r="L22501" s="2">
        <v>18068</v>
      </c>
      <c r="M22501" s="2">
        <v>31298</v>
      </c>
      <c r="N22501" s="2">
        <v>9668</v>
      </c>
      <c r="O22501" s="2">
        <v>40966</v>
      </c>
      <c r="P22501" t="s">
        <v>44</v>
      </c>
      <c r="Q22501" s="2" t="s">
        <v>31</v>
      </c>
      <c r="R22501" s="2">
        <v>0</v>
      </c>
      <c r="S22501" t="s">
        <v>42</v>
      </c>
      <c r="T22501" t="s">
        <v>33</v>
      </c>
      <c r="U22501" s="3">
        <v>45552</v>
      </c>
      <c r="V22501" s="2">
        <v>5.97</v>
      </c>
      <c r="W22501" s="2">
        <v>0</v>
      </c>
      <c r="X22501" s="2" t="s">
        <v>34</v>
      </c>
      <c r="Y22501" s="2">
        <v>7</v>
      </c>
      <c r="Z22501" t="b">
        <v>1</v>
      </c>
    </row>
    <row r="22502" spans="1:26" x14ac:dyDescent="0.35">
      <c r="A22502" s="1">
        <v>358</v>
      </c>
      <c r="B22502" s="2">
        <v>3</v>
      </c>
      <c r="C22502" t="s">
        <v>35</v>
      </c>
      <c r="D22502" s="2">
        <v>3</v>
      </c>
      <c r="E22502" s="3">
        <v>45744</v>
      </c>
      <c r="F22502" s="3">
        <v>45747</v>
      </c>
      <c r="G22502" s="3">
        <v>45753</v>
      </c>
      <c r="H22502" t="s">
        <v>49</v>
      </c>
      <c r="I22502" s="2">
        <v>1</v>
      </c>
      <c r="J22502" t="s">
        <v>28</v>
      </c>
      <c r="K22502" t="s">
        <v>32</v>
      </c>
      <c r="L22502" s="2">
        <v>36444.300000000003</v>
      </c>
      <c r="M22502" s="2">
        <v>24994</v>
      </c>
      <c r="N22502" s="2">
        <v>7721</v>
      </c>
      <c r="O22502" s="2">
        <v>32715</v>
      </c>
      <c r="P22502" t="s">
        <v>39</v>
      </c>
      <c r="Q22502" s="2" t="s">
        <v>34</v>
      </c>
      <c r="R22502" s="2">
        <v>0</v>
      </c>
      <c r="S22502" t="s">
        <v>42</v>
      </c>
      <c r="T22502" t="s">
        <v>33</v>
      </c>
      <c r="U22502" s="3">
        <v>45548</v>
      </c>
      <c r="V22502" s="2">
        <v>1.43</v>
      </c>
      <c r="W22502" s="2">
        <v>0</v>
      </c>
      <c r="X22502" s="2" t="s">
        <v>34</v>
      </c>
      <c r="Y22502" s="2">
        <v>6</v>
      </c>
      <c r="Z22502" t="b">
        <v>0</v>
      </c>
    </row>
    <row r="22503" spans="1:26" x14ac:dyDescent="0.35">
      <c r="A22503" s="1">
        <v>207</v>
      </c>
      <c r="B22503" s="2">
        <v>1</v>
      </c>
      <c r="C22503" t="s">
        <v>47</v>
      </c>
      <c r="D22503" s="2">
        <v>5</v>
      </c>
      <c r="E22503" s="3">
        <v>45744</v>
      </c>
      <c r="F22503" s="3">
        <v>45780</v>
      </c>
      <c r="G22503" s="3">
        <v>45785</v>
      </c>
      <c r="H22503" t="s">
        <v>27</v>
      </c>
      <c r="I22503" s="2">
        <v>1</v>
      </c>
      <c r="J22503" t="s">
        <v>28</v>
      </c>
      <c r="K22503" t="s">
        <v>32</v>
      </c>
      <c r="L22503" s="2">
        <v>25145.31</v>
      </c>
      <c r="M22503" s="2">
        <v>17245</v>
      </c>
      <c r="N22503" s="2">
        <v>5327</v>
      </c>
      <c r="O22503" s="2">
        <v>22572</v>
      </c>
      <c r="P22503" t="s">
        <v>37</v>
      </c>
      <c r="Q22503" s="2" t="s">
        <v>31</v>
      </c>
      <c r="R22503" s="2">
        <v>381.26</v>
      </c>
      <c r="S22503" t="s">
        <v>42</v>
      </c>
      <c r="T22503" t="s">
        <v>33</v>
      </c>
      <c r="U22503" s="3">
        <v>45543</v>
      </c>
      <c r="V22503" s="2">
        <v>5.54</v>
      </c>
      <c r="W22503" s="2">
        <v>0</v>
      </c>
      <c r="X22503" s="2" t="s">
        <v>34</v>
      </c>
      <c r="Y22503" s="2">
        <v>5</v>
      </c>
      <c r="Z22503" t="b">
        <v>1</v>
      </c>
    </row>
    <row r="22504" spans="1:26" x14ac:dyDescent="0.35">
      <c r="A22504" s="1">
        <v>130</v>
      </c>
      <c r="B22504" s="2">
        <v>3</v>
      </c>
      <c r="C22504" t="s">
        <v>48</v>
      </c>
      <c r="D22504" s="2">
        <v>3</v>
      </c>
      <c r="E22504" s="3">
        <v>45744</v>
      </c>
      <c r="F22504" s="3">
        <v>45793</v>
      </c>
      <c r="G22504" s="3">
        <v>45797</v>
      </c>
      <c r="H22504" t="s">
        <v>49</v>
      </c>
      <c r="I22504" s="2">
        <v>2</v>
      </c>
      <c r="J22504" t="s">
        <v>38</v>
      </c>
      <c r="K22504" t="s">
        <v>32</v>
      </c>
      <c r="L22504" s="2">
        <v>22631.51</v>
      </c>
      <c r="M22504" s="2">
        <v>34507</v>
      </c>
      <c r="N22504" s="2">
        <v>10659</v>
      </c>
      <c r="O22504" s="2">
        <v>45166</v>
      </c>
      <c r="P22504" t="s">
        <v>39</v>
      </c>
      <c r="Q22504" s="2" t="s">
        <v>31</v>
      </c>
      <c r="R22504" s="2">
        <v>0</v>
      </c>
      <c r="S22504" t="s">
        <v>42</v>
      </c>
      <c r="T22504" t="s">
        <v>33</v>
      </c>
      <c r="U22504" s="3">
        <v>45532</v>
      </c>
      <c r="V22504" s="2">
        <v>2.88</v>
      </c>
      <c r="W22504" s="2">
        <v>0</v>
      </c>
      <c r="X22504" s="2" t="s">
        <v>34</v>
      </c>
      <c r="Y22504" s="2">
        <v>4</v>
      </c>
      <c r="Z22504" t="b">
        <v>1</v>
      </c>
    </row>
    <row r="22505" spans="1:26" x14ac:dyDescent="0.35">
      <c r="A22505" s="1">
        <v>407</v>
      </c>
      <c r="B22505" s="2">
        <v>3</v>
      </c>
      <c r="C22505" t="s">
        <v>45</v>
      </c>
      <c r="D22505" s="2">
        <v>4</v>
      </c>
      <c r="E22505" s="3">
        <v>45744</v>
      </c>
      <c r="F22505" s="3">
        <v>45760</v>
      </c>
      <c r="G22505" s="3">
        <v>45765</v>
      </c>
      <c r="H22505" t="s">
        <v>27</v>
      </c>
      <c r="I22505" s="2">
        <v>2</v>
      </c>
      <c r="J22505" t="s">
        <v>28</v>
      </c>
      <c r="K22505" t="s">
        <v>32</v>
      </c>
      <c r="L22505" s="2">
        <v>31667.49</v>
      </c>
      <c r="M22505" s="2">
        <v>18288</v>
      </c>
      <c r="N22505" s="2">
        <v>5649</v>
      </c>
      <c r="O22505" s="2">
        <v>23937</v>
      </c>
      <c r="P22505" t="s">
        <v>44</v>
      </c>
      <c r="Q22505" s="2" t="s">
        <v>31</v>
      </c>
      <c r="R22505" s="2">
        <v>702.57</v>
      </c>
      <c r="S22505" t="s">
        <v>32</v>
      </c>
      <c r="T22505" t="s">
        <v>33</v>
      </c>
      <c r="U22505" s="3">
        <v>45550</v>
      </c>
      <c r="V22505" s="2">
        <v>10.220000000000001</v>
      </c>
      <c r="W22505" s="2">
        <v>0</v>
      </c>
      <c r="X22505" s="2" t="s">
        <v>34</v>
      </c>
      <c r="Y22505" s="2">
        <v>5</v>
      </c>
      <c r="Z22505" t="b">
        <v>1</v>
      </c>
    </row>
    <row r="22506" spans="1:26" x14ac:dyDescent="0.35">
      <c r="A22506" s="1">
        <v>363</v>
      </c>
      <c r="B22506" s="2">
        <v>3</v>
      </c>
      <c r="C22506" t="s">
        <v>47</v>
      </c>
      <c r="D22506" s="2">
        <v>2</v>
      </c>
      <c r="E22506" s="3">
        <v>45744</v>
      </c>
      <c r="F22506" s="3">
        <v>45759</v>
      </c>
      <c r="G22506" s="3">
        <v>45763</v>
      </c>
      <c r="H22506" t="s">
        <v>27</v>
      </c>
      <c r="I22506" s="2">
        <v>1</v>
      </c>
      <c r="J22506" t="s">
        <v>28</v>
      </c>
      <c r="K22506" t="s">
        <v>29</v>
      </c>
      <c r="L22506" s="2">
        <v>15206</v>
      </c>
      <c r="M22506" s="2">
        <v>15206</v>
      </c>
      <c r="N22506" s="2">
        <v>4697</v>
      </c>
      <c r="O22506" s="2">
        <v>19903</v>
      </c>
      <c r="P22506" t="s">
        <v>44</v>
      </c>
      <c r="Q22506" s="2" t="s">
        <v>31</v>
      </c>
      <c r="R22506" s="2">
        <v>80.849999999999994</v>
      </c>
      <c r="S22506" t="s">
        <v>32</v>
      </c>
      <c r="T22506" t="s">
        <v>33</v>
      </c>
      <c r="U22506" s="3">
        <v>45527</v>
      </c>
      <c r="V22506" s="2">
        <v>1.18</v>
      </c>
      <c r="W22506" s="2">
        <v>0</v>
      </c>
      <c r="X22506" s="2" t="s">
        <v>34</v>
      </c>
      <c r="Y22506" s="2">
        <v>4</v>
      </c>
      <c r="Z22506" t="b">
        <v>1</v>
      </c>
    </row>
    <row r="22507" spans="1:26" x14ac:dyDescent="0.35">
      <c r="A22507" s="1">
        <v>242</v>
      </c>
      <c r="B22507" s="2">
        <v>1</v>
      </c>
      <c r="C22507" t="s">
        <v>53</v>
      </c>
      <c r="D22507" s="2">
        <v>4</v>
      </c>
      <c r="E22507" s="3">
        <v>45744</v>
      </c>
      <c r="F22507" s="3">
        <v>45804</v>
      </c>
      <c r="G22507" s="3">
        <v>45805</v>
      </c>
      <c r="H22507" t="s">
        <v>27</v>
      </c>
      <c r="I22507" s="2">
        <v>1</v>
      </c>
      <c r="J22507" t="s">
        <v>28</v>
      </c>
      <c r="K22507" t="s">
        <v>32</v>
      </c>
      <c r="L22507" s="2">
        <v>19105.77</v>
      </c>
      <c r="M22507" s="2">
        <v>13103</v>
      </c>
      <c r="N22507" s="2">
        <v>4048</v>
      </c>
      <c r="O22507" s="2">
        <v>17151</v>
      </c>
      <c r="P22507" t="s">
        <v>44</v>
      </c>
      <c r="Q22507" s="2" t="s">
        <v>31</v>
      </c>
      <c r="R22507" s="2">
        <v>0</v>
      </c>
      <c r="S22507" t="s">
        <v>42</v>
      </c>
      <c r="T22507" t="s">
        <v>33</v>
      </c>
      <c r="U22507" s="3">
        <v>45553</v>
      </c>
      <c r="V22507" s="2">
        <v>15.31</v>
      </c>
      <c r="W22507" s="2">
        <v>0</v>
      </c>
      <c r="X22507" s="2" t="s">
        <v>34</v>
      </c>
      <c r="Y22507" s="2">
        <v>1</v>
      </c>
      <c r="Z22507" t="b">
        <v>0</v>
      </c>
    </row>
    <row r="22508" spans="1:26" x14ac:dyDescent="0.35">
      <c r="A22508" s="1">
        <v>174</v>
      </c>
      <c r="B22508" s="2">
        <v>3</v>
      </c>
      <c r="C22508" t="s">
        <v>26</v>
      </c>
      <c r="D22508" s="2">
        <v>4</v>
      </c>
      <c r="E22508" s="3">
        <v>45744</v>
      </c>
      <c r="F22508" s="3">
        <v>45802</v>
      </c>
      <c r="G22508" s="3">
        <v>45804</v>
      </c>
      <c r="H22508" t="s">
        <v>36</v>
      </c>
      <c r="I22508" s="2">
        <v>1</v>
      </c>
      <c r="J22508" t="s">
        <v>28</v>
      </c>
      <c r="K22508" t="s">
        <v>32</v>
      </c>
      <c r="L22508" s="2">
        <v>31281.09</v>
      </c>
      <c r="M22508" s="2">
        <v>21453</v>
      </c>
      <c r="N22508" s="2">
        <v>6627</v>
      </c>
      <c r="O22508" s="2">
        <v>28080</v>
      </c>
      <c r="P22508" t="s">
        <v>30</v>
      </c>
      <c r="Q22508" s="2" t="s">
        <v>31</v>
      </c>
      <c r="R22508" s="2">
        <v>315.5</v>
      </c>
      <c r="S22508" t="s">
        <v>32</v>
      </c>
      <c r="T22508" t="s">
        <v>33</v>
      </c>
      <c r="U22508" s="3">
        <v>45548</v>
      </c>
      <c r="V22508" s="2">
        <v>4.59</v>
      </c>
      <c r="W22508" s="2">
        <v>0</v>
      </c>
      <c r="X22508" s="2" t="s">
        <v>34</v>
      </c>
      <c r="Y22508" s="2">
        <v>2</v>
      </c>
      <c r="Z22508" t="b">
        <v>1</v>
      </c>
    </row>
    <row r="22509" spans="1:26" x14ac:dyDescent="0.35">
      <c r="A22509" s="1">
        <v>323</v>
      </c>
      <c r="B22509" s="2">
        <v>7</v>
      </c>
      <c r="C22509" t="s">
        <v>26</v>
      </c>
      <c r="D22509" s="2">
        <v>3</v>
      </c>
      <c r="E22509" s="3">
        <v>45744</v>
      </c>
      <c r="F22509" s="3">
        <v>45746</v>
      </c>
      <c r="G22509" s="3">
        <v>45753</v>
      </c>
      <c r="H22509" t="s">
        <v>49</v>
      </c>
      <c r="I22509" s="2">
        <v>1</v>
      </c>
      <c r="J22509" t="s">
        <v>28</v>
      </c>
      <c r="K22509" t="s">
        <v>29</v>
      </c>
      <c r="L22509" s="2">
        <v>12645</v>
      </c>
      <c r="M22509" s="2">
        <v>12645</v>
      </c>
      <c r="N22509" s="2">
        <v>3906</v>
      </c>
      <c r="O22509" s="2">
        <v>16551</v>
      </c>
      <c r="P22509" t="s">
        <v>30</v>
      </c>
      <c r="Q22509" s="2" t="s">
        <v>31</v>
      </c>
      <c r="R22509" s="2">
        <v>750.12</v>
      </c>
      <c r="S22509" t="s">
        <v>40</v>
      </c>
      <c r="T22509" t="s">
        <v>33</v>
      </c>
      <c r="U22509" s="3">
        <v>45536</v>
      </c>
      <c r="V22509" s="2">
        <v>0</v>
      </c>
      <c r="W22509" s="2">
        <v>0</v>
      </c>
      <c r="X22509" s="2" t="s">
        <v>34</v>
      </c>
      <c r="Y22509" s="2">
        <v>7</v>
      </c>
      <c r="Z22509" t="b">
        <v>1</v>
      </c>
    </row>
    <row r="22510" spans="1:26" x14ac:dyDescent="0.35">
      <c r="A22510" s="1">
        <v>381</v>
      </c>
      <c r="B22510" s="2">
        <v>3</v>
      </c>
      <c r="C22510" t="s">
        <v>47</v>
      </c>
      <c r="D22510" s="2">
        <v>5</v>
      </c>
      <c r="E22510" s="3">
        <v>45744</v>
      </c>
      <c r="F22510" s="3">
        <v>45758</v>
      </c>
      <c r="G22510" s="3">
        <v>45765</v>
      </c>
      <c r="H22510" t="s">
        <v>49</v>
      </c>
      <c r="I22510" s="2">
        <v>1</v>
      </c>
      <c r="J22510" t="s">
        <v>28</v>
      </c>
      <c r="K22510" t="s">
        <v>32</v>
      </c>
      <c r="L22510" s="2">
        <v>29761.72</v>
      </c>
      <c r="M22510" s="2">
        <v>20411</v>
      </c>
      <c r="N22510" s="2">
        <v>6305</v>
      </c>
      <c r="O22510" s="2">
        <v>26716</v>
      </c>
      <c r="P22510" t="s">
        <v>30</v>
      </c>
      <c r="Q22510" s="2" t="s">
        <v>31</v>
      </c>
      <c r="R22510" s="2">
        <v>0</v>
      </c>
      <c r="S22510" t="s">
        <v>42</v>
      </c>
      <c r="T22510" t="s">
        <v>33</v>
      </c>
      <c r="U22510" s="3">
        <v>45547</v>
      </c>
      <c r="V22510" s="2">
        <v>4.8899999999999997</v>
      </c>
      <c r="W22510" s="2">
        <v>0</v>
      </c>
      <c r="X22510" s="2" t="s">
        <v>34</v>
      </c>
      <c r="Y22510" s="2">
        <v>7</v>
      </c>
      <c r="Z22510" t="b">
        <v>1</v>
      </c>
    </row>
    <row r="22511" spans="1:26" x14ac:dyDescent="0.35">
      <c r="A22511" s="1">
        <v>427</v>
      </c>
      <c r="B22511" s="2">
        <v>5</v>
      </c>
      <c r="C22511" t="s">
        <v>26</v>
      </c>
      <c r="D22511" s="2">
        <v>5</v>
      </c>
      <c r="E22511" s="3">
        <v>45744</v>
      </c>
      <c r="F22511" s="3">
        <v>45771</v>
      </c>
      <c r="G22511" s="3">
        <v>45775</v>
      </c>
      <c r="H22511" t="s">
        <v>36</v>
      </c>
      <c r="I22511" s="2">
        <v>1</v>
      </c>
      <c r="J22511" t="s">
        <v>28</v>
      </c>
      <c r="K22511" t="s">
        <v>29</v>
      </c>
      <c r="L22511" s="2">
        <v>32913</v>
      </c>
      <c r="M22511" s="2">
        <v>32913</v>
      </c>
      <c r="N22511" s="2">
        <v>10167</v>
      </c>
      <c r="O22511" s="2">
        <v>43080</v>
      </c>
      <c r="P22511" t="s">
        <v>39</v>
      </c>
      <c r="Q22511" s="2" t="s">
        <v>34</v>
      </c>
      <c r="R22511" s="2">
        <v>0</v>
      </c>
      <c r="S22511" t="s">
        <v>32</v>
      </c>
      <c r="T22511" t="s">
        <v>33</v>
      </c>
      <c r="U22511" s="3">
        <v>45551</v>
      </c>
      <c r="V22511" s="2">
        <v>0</v>
      </c>
      <c r="W22511" s="2">
        <v>0</v>
      </c>
      <c r="X22511" s="2" t="s">
        <v>34</v>
      </c>
      <c r="Y22511" s="2">
        <v>4</v>
      </c>
      <c r="Z22511" t="b">
        <v>0</v>
      </c>
    </row>
    <row r="22512" spans="1:26" x14ac:dyDescent="0.35">
      <c r="A22512" s="1">
        <v>124</v>
      </c>
      <c r="B22512" s="2">
        <v>3</v>
      </c>
      <c r="C22512" t="s">
        <v>43</v>
      </c>
      <c r="D22512" s="2">
        <v>3</v>
      </c>
      <c r="E22512" s="3">
        <v>45744</v>
      </c>
      <c r="F22512" s="3">
        <v>45755</v>
      </c>
      <c r="G22512" s="3">
        <v>45761</v>
      </c>
      <c r="H22512" t="s">
        <v>49</v>
      </c>
      <c r="I22512" s="2">
        <v>2</v>
      </c>
      <c r="J22512" t="s">
        <v>38</v>
      </c>
      <c r="K22512" t="s">
        <v>29</v>
      </c>
      <c r="L22512" s="2">
        <v>37753</v>
      </c>
      <c r="M22512" s="2">
        <v>37753</v>
      </c>
      <c r="N22512" s="2">
        <v>11662</v>
      </c>
      <c r="O22512" s="2">
        <v>49415</v>
      </c>
      <c r="P22512" t="s">
        <v>44</v>
      </c>
      <c r="Q22512" s="2" t="s">
        <v>34</v>
      </c>
      <c r="R22512" s="2">
        <v>0</v>
      </c>
      <c r="S22512" t="s">
        <v>32</v>
      </c>
      <c r="T22512" t="s">
        <v>33</v>
      </c>
      <c r="U22512" s="3">
        <v>45550</v>
      </c>
      <c r="V22512" s="2">
        <v>3.73</v>
      </c>
      <c r="W22512" s="2">
        <v>0</v>
      </c>
      <c r="X22512" s="2" t="s">
        <v>34</v>
      </c>
      <c r="Y22512" s="2">
        <v>6</v>
      </c>
      <c r="Z22512" t="b">
        <v>0</v>
      </c>
    </row>
    <row r="22513" spans="1:26" x14ac:dyDescent="0.35">
      <c r="A22513" s="1">
        <v>489</v>
      </c>
      <c r="B22513" s="2">
        <v>1</v>
      </c>
      <c r="C22513" t="s">
        <v>43</v>
      </c>
      <c r="D22513" s="2">
        <v>5</v>
      </c>
      <c r="E22513" s="3">
        <v>45744</v>
      </c>
      <c r="F22513" s="3">
        <v>45779</v>
      </c>
      <c r="G22513" s="3">
        <v>45783</v>
      </c>
      <c r="H22513" t="s">
        <v>36</v>
      </c>
      <c r="I22513" s="2">
        <v>1</v>
      </c>
      <c r="J22513" t="s">
        <v>28</v>
      </c>
      <c r="K22513" t="s">
        <v>29</v>
      </c>
      <c r="L22513" s="2">
        <v>29521</v>
      </c>
      <c r="M22513" s="2">
        <v>29521</v>
      </c>
      <c r="N22513" s="2">
        <v>9119</v>
      </c>
      <c r="O22513" s="2">
        <v>38640</v>
      </c>
      <c r="P22513" t="s">
        <v>44</v>
      </c>
      <c r="Q22513" s="2" t="s">
        <v>34</v>
      </c>
      <c r="R22513" s="2">
        <v>0</v>
      </c>
      <c r="S22513" t="s">
        <v>32</v>
      </c>
      <c r="T22513" t="s">
        <v>33</v>
      </c>
      <c r="U22513" s="3">
        <v>45530</v>
      </c>
      <c r="V22513" s="2">
        <v>7.04</v>
      </c>
      <c r="W22513" s="2">
        <v>0</v>
      </c>
      <c r="X22513" s="2" t="s">
        <v>34</v>
      </c>
      <c r="Y22513" s="2">
        <v>4</v>
      </c>
      <c r="Z22513" t="b">
        <v>1</v>
      </c>
    </row>
    <row r="22514" spans="1:26" x14ac:dyDescent="0.35">
      <c r="A22514" s="1">
        <v>366</v>
      </c>
      <c r="B22514" s="2">
        <v>3</v>
      </c>
      <c r="C22514" t="s">
        <v>35</v>
      </c>
      <c r="D22514" s="2">
        <v>5</v>
      </c>
      <c r="E22514" s="3">
        <v>45744</v>
      </c>
      <c r="F22514" s="3">
        <v>45793</v>
      </c>
      <c r="G22514" s="3">
        <v>45800</v>
      </c>
      <c r="H22514" t="s">
        <v>36</v>
      </c>
      <c r="I22514" s="2">
        <v>2</v>
      </c>
      <c r="J22514" t="s">
        <v>28</v>
      </c>
      <c r="K22514" t="s">
        <v>32</v>
      </c>
      <c r="L22514" s="2">
        <v>15132.39</v>
      </c>
      <c r="M22514" s="2">
        <v>22977</v>
      </c>
      <c r="N22514" s="2">
        <v>7098</v>
      </c>
      <c r="O22514" s="2">
        <v>30075</v>
      </c>
      <c r="P22514" t="s">
        <v>30</v>
      </c>
      <c r="Q22514" s="2" t="s">
        <v>31</v>
      </c>
      <c r="R22514" s="2">
        <v>449.32</v>
      </c>
      <c r="S22514" t="s">
        <v>32</v>
      </c>
      <c r="T22514" t="s">
        <v>33</v>
      </c>
      <c r="U22514" s="3">
        <v>45535</v>
      </c>
      <c r="V22514" s="2">
        <v>6.53</v>
      </c>
      <c r="W22514" s="2">
        <v>0</v>
      </c>
      <c r="X22514" s="2" t="s">
        <v>34</v>
      </c>
      <c r="Y22514" s="2">
        <v>7</v>
      </c>
      <c r="Z22514" t="b">
        <v>1</v>
      </c>
    </row>
    <row r="22515" spans="1:26" x14ac:dyDescent="0.35">
      <c r="A22515" s="1">
        <v>78</v>
      </c>
      <c r="B22515" s="2">
        <v>5</v>
      </c>
      <c r="C22515" t="s">
        <v>51</v>
      </c>
      <c r="D22515" s="2">
        <v>4</v>
      </c>
      <c r="E22515" s="3">
        <v>45744</v>
      </c>
      <c r="F22515" s="3">
        <v>45791</v>
      </c>
      <c r="G22515" s="3">
        <v>45796</v>
      </c>
      <c r="H22515" t="s">
        <v>27</v>
      </c>
      <c r="I22515" s="2">
        <v>1</v>
      </c>
      <c r="J22515" t="s">
        <v>38</v>
      </c>
      <c r="K22515" t="s">
        <v>29</v>
      </c>
      <c r="L22515" s="2">
        <v>33424</v>
      </c>
      <c r="M22515" s="2">
        <v>33424</v>
      </c>
      <c r="N22515" s="2">
        <v>10325</v>
      </c>
      <c r="O22515" s="2">
        <v>43749</v>
      </c>
      <c r="P22515" t="s">
        <v>30</v>
      </c>
      <c r="Q22515" s="2" t="s">
        <v>31</v>
      </c>
      <c r="R22515" s="2">
        <v>629.61</v>
      </c>
      <c r="S22515" t="s">
        <v>32</v>
      </c>
      <c r="T22515" t="s">
        <v>33</v>
      </c>
      <c r="U22515" s="3">
        <v>45536</v>
      </c>
      <c r="V22515" s="2">
        <v>0</v>
      </c>
      <c r="W22515" s="2">
        <v>0</v>
      </c>
      <c r="X22515" s="2" t="s">
        <v>34</v>
      </c>
      <c r="Y22515" s="2">
        <v>5</v>
      </c>
      <c r="Z22515" t="b">
        <v>0</v>
      </c>
    </row>
    <row r="22516" spans="1:26" x14ac:dyDescent="0.35">
      <c r="A22516" s="1">
        <v>84</v>
      </c>
      <c r="B22516" s="2">
        <v>5</v>
      </c>
      <c r="C22516" t="s">
        <v>48</v>
      </c>
      <c r="D22516" s="2">
        <v>4</v>
      </c>
      <c r="E22516" s="3">
        <v>45744</v>
      </c>
      <c r="F22516" s="3">
        <v>45772</v>
      </c>
      <c r="G22516" s="3">
        <v>45778</v>
      </c>
      <c r="H22516" t="s">
        <v>27</v>
      </c>
      <c r="I22516" s="2">
        <v>2</v>
      </c>
      <c r="J22516" t="s">
        <v>38</v>
      </c>
      <c r="K22516" t="s">
        <v>29</v>
      </c>
      <c r="L22516" s="2">
        <v>16721</v>
      </c>
      <c r="M22516" s="2">
        <v>16721</v>
      </c>
      <c r="N22516" s="2">
        <v>5166</v>
      </c>
      <c r="O22516" s="2">
        <v>21887</v>
      </c>
      <c r="P22516" t="s">
        <v>30</v>
      </c>
      <c r="Q22516" s="2" t="s">
        <v>34</v>
      </c>
      <c r="R22516" s="2">
        <v>0</v>
      </c>
      <c r="S22516" t="s">
        <v>32</v>
      </c>
      <c r="T22516" t="s">
        <v>33</v>
      </c>
      <c r="U22516" s="3">
        <v>45534</v>
      </c>
      <c r="V22516" s="2">
        <v>0</v>
      </c>
      <c r="W22516" s="2">
        <v>0</v>
      </c>
      <c r="X22516" s="2" t="s">
        <v>34</v>
      </c>
      <c r="Y22516" s="2">
        <v>6</v>
      </c>
      <c r="Z22516" t="b">
        <v>1</v>
      </c>
    </row>
    <row r="22517" spans="1:26" x14ac:dyDescent="0.35">
      <c r="A22517" s="1">
        <v>159</v>
      </c>
      <c r="B22517" s="2">
        <v>1</v>
      </c>
      <c r="C22517" t="s">
        <v>43</v>
      </c>
      <c r="D22517" s="2">
        <v>2</v>
      </c>
      <c r="E22517" s="3">
        <v>45744</v>
      </c>
      <c r="F22517" s="3">
        <v>45747</v>
      </c>
      <c r="G22517" s="3">
        <v>45748</v>
      </c>
      <c r="H22517" t="s">
        <v>27</v>
      </c>
      <c r="I22517" s="2">
        <v>2</v>
      </c>
      <c r="J22517" t="s">
        <v>38</v>
      </c>
      <c r="K22517" t="s">
        <v>32</v>
      </c>
      <c r="L22517" s="2">
        <v>31963.49</v>
      </c>
      <c r="M22517" s="2">
        <v>21921</v>
      </c>
      <c r="N22517" s="2">
        <v>6772</v>
      </c>
      <c r="O22517" s="2">
        <v>28693</v>
      </c>
      <c r="P22517" t="s">
        <v>30</v>
      </c>
      <c r="Q22517" s="2" t="s">
        <v>34</v>
      </c>
      <c r="R22517" s="2">
        <v>0</v>
      </c>
      <c r="S22517" t="s">
        <v>42</v>
      </c>
      <c r="T22517" t="s">
        <v>33</v>
      </c>
      <c r="U22517" s="3">
        <v>45545</v>
      </c>
      <c r="V22517" s="2">
        <v>2.09</v>
      </c>
      <c r="W22517" s="2">
        <v>0</v>
      </c>
      <c r="X22517" s="2" t="s">
        <v>34</v>
      </c>
      <c r="Y22517" s="2">
        <v>1</v>
      </c>
      <c r="Z22517" t="b">
        <v>0</v>
      </c>
    </row>
    <row r="22518" spans="1:26" x14ac:dyDescent="0.35">
      <c r="A22518" s="1">
        <v>185</v>
      </c>
      <c r="B22518" s="2">
        <v>1</v>
      </c>
      <c r="C22518" t="s">
        <v>53</v>
      </c>
      <c r="D22518" s="2">
        <v>3</v>
      </c>
      <c r="E22518" s="3">
        <v>45744</v>
      </c>
      <c r="F22518" s="3">
        <v>45754</v>
      </c>
      <c r="G22518" s="3">
        <v>45756</v>
      </c>
      <c r="H22518" t="s">
        <v>27</v>
      </c>
      <c r="I22518" s="2">
        <v>1</v>
      </c>
      <c r="J22518" t="s">
        <v>38</v>
      </c>
      <c r="K22518" t="s">
        <v>29</v>
      </c>
      <c r="L22518" s="2">
        <v>32682</v>
      </c>
      <c r="M22518" s="2">
        <v>32682</v>
      </c>
      <c r="N22518" s="2">
        <v>10095</v>
      </c>
      <c r="O22518" s="2">
        <v>42777</v>
      </c>
      <c r="P22518" t="s">
        <v>30</v>
      </c>
      <c r="Q22518" s="2" t="s">
        <v>31</v>
      </c>
      <c r="R22518" s="2">
        <v>970.41</v>
      </c>
      <c r="S22518" t="s">
        <v>32</v>
      </c>
      <c r="T22518" t="s">
        <v>33</v>
      </c>
      <c r="U22518" s="3">
        <v>45554</v>
      </c>
      <c r="V22518" s="2">
        <v>14.11</v>
      </c>
      <c r="W22518" s="2">
        <v>0</v>
      </c>
      <c r="X22518" s="2" t="s">
        <v>34</v>
      </c>
      <c r="Y22518" s="2">
        <v>2</v>
      </c>
      <c r="Z22518" t="b">
        <v>0</v>
      </c>
    </row>
    <row r="22519" spans="1:26" x14ac:dyDescent="0.35">
      <c r="A22519" s="1">
        <v>491</v>
      </c>
      <c r="B22519" s="2">
        <v>1</v>
      </c>
      <c r="C22519" t="s">
        <v>26</v>
      </c>
      <c r="D22519" s="2">
        <v>3</v>
      </c>
      <c r="E22519" s="3">
        <v>45744</v>
      </c>
      <c r="F22519" s="3">
        <v>45800</v>
      </c>
      <c r="G22519" s="3">
        <v>45804</v>
      </c>
      <c r="H22519" t="s">
        <v>27</v>
      </c>
      <c r="I22519" s="2">
        <v>1</v>
      </c>
      <c r="J22519" t="s">
        <v>28</v>
      </c>
      <c r="K22519" t="s">
        <v>32</v>
      </c>
      <c r="L22519" s="2">
        <v>26870.27</v>
      </c>
      <c r="M22519" s="2">
        <v>18428</v>
      </c>
      <c r="N22519" s="2">
        <v>5693</v>
      </c>
      <c r="O22519" s="2">
        <v>24121</v>
      </c>
      <c r="P22519" t="s">
        <v>39</v>
      </c>
      <c r="Q22519" s="2" t="s">
        <v>31</v>
      </c>
      <c r="R22519" s="2">
        <v>302.54000000000002</v>
      </c>
      <c r="S22519" t="s">
        <v>32</v>
      </c>
      <c r="T22519" t="s">
        <v>33</v>
      </c>
      <c r="U22519" s="3">
        <v>45553</v>
      </c>
      <c r="V22519" s="2">
        <v>4.4000000000000004</v>
      </c>
      <c r="W22519" s="2">
        <v>0</v>
      </c>
      <c r="X22519" s="2" t="s">
        <v>34</v>
      </c>
      <c r="Y22519" s="2">
        <v>4</v>
      </c>
      <c r="Z22519" t="b">
        <v>1</v>
      </c>
    </row>
    <row r="22520" spans="1:26" x14ac:dyDescent="0.35">
      <c r="A22520" s="1">
        <v>156</v>
      </c>
      <c r="B22520" s="2">
        <v>1</v>
      </c>
      <c r="C22520" t="s">
        <v>26</v>
      </c>
      <c r="D22520" s="2">
        <v>4</v>
      </c>
      <c r="E22520" s="3">
        <v>45744</v>
      </c>
      <c r="F22520" s="3">
        <v>45800</v>
      </c>
      <c r="G22520" s="3">
        <v>45804</v>
      </c>
      <c r="H22520" t="s">
        <v>27</v>
      </c>
      <c r="I22520" s="2">
        <v>1</v>
      </c>
      <c r="J22520" t="s">
        <v>28</v>
      </c>
      <c r="K22520" t="s">
        <v>29</v>
      </c>
      <c r="L22520" s="2">
        <v>30204</v>
      </c>
      <c r="M22520" s="2">
        <v>30204</v>
      </c>
      <c r="N22520" s="2">
        <v>9330</v>
      </c>
      <c r="O22520" s="2">
        <v>39534</v>
      </c>
      <c r="P22520" t="s">
        <v>39</v>
      </c>
      <c r="Q22520" s="2" t="s">
        <v>31</v>
      </c>
      <c r="R22520" s="2">
        <v>79.41</v>
      </c>
      <c r="S22520" t="s">
        <v>32</v>
      </c>
      <c r="T22520" t="s">
        <v>33</v>
      </c>
      <c r="U22520" s="3">
        <v>45531</v>
      </c>
      <c r="V22520" s="2">
        <v>1.1499999999999999</v>
      </c>
      <c r="W22520" s="2">
        <v>0</v>
      </c>
      <c r="X22520" s="2" t="s">
        <v>34</v>
      </c>
      <c r="Y22520" s="2">
        <v>4</v>
      </c>
      <c r="Z22520" t="b">
        <v>1</v>
      </c>
    </row>
    <row r="22521" spans="1:26" x14ac:dyDescent="0.35">
      <c r="A22521" s="1">
        <v>247</v>
      </c>
      <c r="B22521" s="2">
        <v>5</v>
      </c>
      <c r="C22521" t="s">
        <v>45</v>
      </c>
      <c r="D22521" s="2">
        <v>2</v>
      </c>
      <c r="E22521" s="3">
        <v>45744</v>
      </c>
      <c r="F22521" s="3">
        <v>45794</v>
      </c>
      <c r="G22521" s="3">
        <v>45800</v>
      </c>
      <c r="H22521" t="s">
        <v>36</v>
      </c>
      <c r="I22521" s="2">
        <v>2</v>
      </c>
      <c r="J22521" t="s">
        <v>28</v>
      </c>
      <c r="K22521" t="s">
        <v>29</v>
      </c>
      <c r="L22521" s="2">
        <v>30376</v>
      </c>
      <c r="M22521" s="2">
        <v>28398</v>
      </c>
      <c r="N22521" s="2">
        <v>8772</v>
      </c>
      <c r="O22521" s="2">
        <v>37170</v>
      </c>
      <c r="P22521" t="s">
        <v>44</v>
      </c>
      <c r="Q22521" s="2" t="s">
        <v>31</v>
      </c>
      <c r="R22521" s="2">
        <v>700.07</v>
      </c>
      <c r="S22521" t="s">
        <v>42</v>
      </c>
      <c r="T22521" t="s">
        <v>33</v>
      </c>
      <c r="U22521" s="3">
        <v>45534</v>
      </c>
      <c r="V22521" s="2">
        <v>0</v>
      </c>
      <c r="W22521" s="2">
        <v>0</v>
      </c>
      <c r="X22521" s="2" t="s">
        <v>34</v>
      </c>
      <c r="Y22521" s="2">
        <v>6</v>
      </c>
      <c r="Z22521" t="b">
        <v>1</v>
      </c>
    </row>
    <row r="22522" spans="1:26" x14ac:dyDescent="0.35">
      <c r="A22522" s="1">
        <v>180</v>
      </c>
      <c r="B22522" s="2">
        <v>1</v>
      </c>
      <c r="C22522" t="s">
        <v>47</v>
      </c>
      <c r="D22522" s="2">
        <v>3</v>
      </c>
      <c r="E22522" s="3">
        <v>45744</v>
      </c>
      <c r="F22522" s="3">
        <v>45755</v>
      </c>
      <c r="G22522" s="3">
        <v>45756</v>
      </c>
      <c r="H22522" t="s">
        <v>27</v>
      </c>
      <c r="I22522" s="2">
        <v>2</v>
      </c>
      <c r="J22522" t="s">
        <v>38</v>
      </c>
      <c r="K22522" t="s">
        <v>29</v>
      </c>
      <c r="L22522" s="2">
        <v>24824</v>
      </c>
      <c r="M22522" s="2">
        <v>24824</v>
      </c>
      <c r="N22522" s="2">
        <v>7668</v>
      </c>
      <c r="O22522" s="2">
        <v>32492</v>
      </c>
      <c r="P22522" t="s">
        <v>39</v>
      </c>
      <c r="Q22522" s="2" t="s">
        <v>31</v>
      </c>
      <c r="R22522" s="2">
        <v>662.85</v>
      </c>
      <c r="S22522" t="s">
        <v>42</v>
      </c>
      <c r="T22522" t="s">
        <v>33</v>
      </c>
      <c r="U22522" s="3">
        <v>45546</v>
      </c>
      <c r="V22522" s="2">
        <v>9.64</v>
      </c>
      <c r="W22522" s="2">
        <v>0</v>
      </c>
      <c r="X22522" s="2" t="s">
        <v>34</v>
      </c>
      <c r="Y22522" s="2">
        <v>1</v>
      </c>
      <c r="Z22522" t="b">
        <v>0</v>
      </c>
    </row>
    <row r="22523" spans="1:26" x14ac:dyDescent="0.35">
      <c r="A22523" s="1">
        <v>233</v>
      </c>
      <c r="B22523" s="2">
        <v>7</v>
      </c>
      <c r="C22523" t="s">
        <v>47</v>
      </c>
      <c r="D22523" s="2">
        <v>5</v>
      </c>
      <c r="E22523" s="3">
        <v>45744</v>
      </c>
      <c r="F22523" s="3">
        <v>45768</v>
      </c>
      <c r="G22523" s="3">
        <v>45771</v>
      </c>
      <c r="H22523" t="s">
        <v>27</v>
      </c>
      <c r="I22523" s="2">
        <v>1</v>
      </c>
      <c r="J22523" t="s">
        <v>28</v>
      </c>
      <c r="K22523" t="s">
        <v>32</v>
      </c>
      <c r="L22523" s="2">
        <v>31610.62</v>
      </c>
      <c r="M22523" s="2">
        <v>21679</v>
      </c>
      <c r="N22523" s="2">
        <v>6697</v>
      </c>
      <c r="O22523" s="2">
        <v>28376</v>
      </c>
      <c r="P22523" t="s">
        <v>44</v>
      </c>
      <c r="Q22523" s="2" t="s">
        <v>34</v>
      </c>
      <c r="R22523" s="2">
        <v>0</v>
      </c>
      <c r="S22523" t="s">
        <v>32</v>
      </c>
      <c r="T22523" t="s">
        <v>33</v>
      </c>
      <c r="U22523" s="3">
        <v>45544</v>
      </c>
      <c r="V22523" s="2">
        <v>0</v>
      </c>
      <c r="W22523" s="2">
        <v>0</v>
      </c>
      <c r="X22523" s="2" t="s">
        <v>34</v>
      </c>
      <c r="Y22523" s="2">
        <v>3</v>
      </c>
      <c r="Z22523" t="b">
        <v>0</v>
      </c>
    </row>
    <row r="22524" spans="1:26" x14ac:dyDescent="0.35">
      <c r="A22524" s="1">
        <v>254</v>
      </c>
      <c r="B22524" s="2">
        <v>1</v>
      </c>
      <c r="C22524" t="s">
        <v>26</v>
      </c>
      <c r="D22524" s="2">
        <v>5</v>
      </c>
      <c r="E22524" s="3">
        <v>45744</v>
      </c>
      <c r="F22524" s="3">
        <v>45800</v>
      </c>
      <c r="G22524" s="3">
        <v>45803</v>
      </c>
      <c r="H22524" t="s">
        <v>27</v>
      </c>
      <c r="I22524" s="2">
        <v>1</v>
      </c>
      <c r="J22524" t="s">
        <v>38</v>
      </c>
      <c r="K22524" t="s">
        <v>29</v>
      </c>
      <c r="L22524" s="2">
        <v>22365</v>
      </c>
      <c r="M22524" s="2">
        <v>22141</v>
      </c>
      <c r="N22524" s="2">
        <v>6839</v>
      </c>
      <c r="O22524" s="2">
        <v>28980</v>
      </c>
      <c r="P22524" t="s">
        <v>44</v>
      </c>
      <c r="Q22524" s="2" t="s">
        <v>31</v>
      </c>
      <c r="R22524" s="2">
        <v>626.91</v>
      </c>
      <c r="S22524" t="s">
        <v>42</v>
      </c>
      <c r="T22524" t="s">
        <v>33</v>
      </c>
      <c r="U22524" s="3">
        <v>45546</v>
      </c>
      <c r="V22524" s="2">
        <v>9.1199999999999992</v>
      </c>
      <c r="W22524" s="2">
        <v>0</v>
      </c>
      <c r="X22524" s="2" t="s">
        <v>34</v>
      </c>
      <c r="Y22524" s="2">
        <v>3</v>
      </c>
      <c r="Z22524" t="b">
        <v>1</v>
      </c>
    </row>
    <row r="22525" spans="1:26" x14ac:dyDescent="0.35">
      <c r="A22525" s="1">
        <v>481</v>
      </c>
      <c r="B22525" s="2">
        <v>1</v>
      </c>
      <c r="C22525" t="s">
        <v>48</v>
      </c>
      <c r="D22525" s="2">
        <v>3</v>
      </c>
      <c r="E22525" s="3">
        <v>45745</v>
      </c>
      <c r="F22525" s="3">
        <v>45764</v>
      </c>
      <c r="G22525" s="3">
        <v>45767</v>
      </c>
      <c r="H22525" t="s">
        <v>36</v>
      </c>
      <c r="I22525" s="2">
        <v>1</v>
      </c>
      <c r="J22525" t="s">
        <v>28</v>
      </c>
      <c r="K22525" t="s">
        <v>32</v>
      </c>
      <c r="L22525" s="2">
        <v>25564.15</v>
      </c>
      <c r="M22525" s="2">
        <v>17517</v>
      </c>
      <c r="N22525" s="2">
        <v>5412</v>
      </c>
      <c r="O22525" s="2">
        <v>22929</v>
      </c>
      <c r="P22525" t="s">
        <v>37</v>
      </c>
      <c r="Q22525" s="2" t="s">
        <v>31</v>
      </c>
      <c r="R22525" s="2">
        <v>226.99</v>
      </c>
      <c r="S22525" t="s">
        <v>42</v>
      </c>
      <c r="T22525" t="s">
        <v>33</v>
      </c>
      <c r="U22525" s="3">
        <v>45546</v>
      </c>
      <c r="V22525" s="2">
        <v>3.3</v>
      </c>
      <c r="W22525" s="2">
        <v>0</v>
      </c>
      <c r="X22525" s="2" t="s">
        <v>34</v>
      </c>
      <c r="Y22525" s="2">
        <v>3</v>
      </c>
      <c r="Z22525" t="b">
        <v>0</v>
      </c>
    </row>
    <row r="22526" spans="1:26" x14ac:dyDescent="0.35">
      <c r="A22526" s="1">
        <v>359</v>
      </c>
      <c r="B22526" s="2">
        <v>5</v>
      </c>
      <c r="C22526" t="s">
        <v>43</v>
      </c>
      <c r="D22526" s="2">
        <v>2</v>
      </c>
      <c r="E22526" s="3">
        <v>45745</v>
      </c>
      <c r="F22526" s="3">
        <v>45781</v>
      </c>
      <c r="G22526" s="3">
        <v>45788</v>
      </c>
      <c r="H22526" t="s">
        <v>27</v>
      </c>
      <c r="I22526" s="2">
        <v>1</v>
      </c>
      <c r="J22526" t="s">
        <v>38</v>
      </c>
      <c r="K22526" t="s">
        <v>29</v>
      </c>
      <c r="L22526" s="2">
        <v>22141</v>
      </c>
      <c r="M22526" s="2">
        <v>22141</v>
      </c>
      <c r="N22526" s="2">
        <v>6839</v>
      </c>
      <c r="O22526" s="2">
        <v>28980</v>
      </c>
      <c r="P22526" t="s">
        <v>37</v>
      </c>
      <c r="Q22526" s="2" t="s">
        <v>34</v>
      </c>
      <c r="R22526" s="2">
        <v>0</v>
      </c>
      <c r="S22526" t="s">
        <v>32</v>
      </c>
      <c r="T22526" t="s">
        <v>33</v>
      </c>
      <c r="U22526" s="3">
        <v>45549</v>
      </c>
      <c r="V22526" s="2">
        <v>0</v>
      </c>
      <c r="W22526" s="2">
        <v>0</v>
      </c>
      <c r="X22526" s="2" t="s">
        <v>34</v>
      </c>
      <c r="Y22526" s="2">
        <v>7</v>
      </c>
      <c r="Z22526" t="b">
        <v>1</v>
      </c>
    </row>
    <row r="22527" spans="1:26" x14ac:dyDescent="0.35">
      <c r="A22527" s="1">
        <v>417</v>
      </c>
      <c r="B22527" s="2">
        <v>3</v>
      </c>
      <c r="C22527" t="s">
        <v>48</v>
      </c>
      <c r="D22527" s="2">
        <v>4</v>
      </c>
      <c r="E22527" s="3">
        <v>45745</v>
      </c>
      <c r="F22527" s="3">
        <v>45761</v>
      </c>
      <c r="G22527" s="3">
        <v>45767</v>
      </c>
      <c r="H22527" t="s">
        <v>49</v>
      </c>
      <c r="I22527" s="2">
        <v>1</v>
      </c>
      <c r="J22527" t="s">
        <v>28</v>
      </c>
      <c r="K22527" t="s">
        <v>32</v>
      </c>
      <c r="L22527" s="2">
        <v>7063.45</v>
      </c>
      <c r="M22527" s="2">
        <v>4840</v>
      </c>
      <c r="N22527" s="2">
        <v>1496</v>
      </c>
      <c r="O22527" s="2">
        <v>6336</v>
      </c>
      <c r="P22527" t="s">
        <v>44</v>
      </c>
      <c r="Q22527" s="2" t="s">
        <v>31</v>
      </c>
      <c r="R22527" s="2">
        <v>0</v>
      </c>
      <c r="S22527" t="s">
        <v>32</v>
      </c>
      <c r="T22527" t="s">
        <v>54</v>
      </c>
      <c r="U22527" s="3">
        <v>45544</v>
      </c>
      <c r="V22527" s="2">
        <v>10.98</v>
      </c>
      <c r="W22527" s="2">
        <v>0</v>
      </c>
      <c r="X22527" s="2" t="s">
        <v>34</v>
      </c>
      <c r="Y22527" s="2">
        <v>6</v>
      </c>
      <c r="Z22527" t="b">
        <v>0</v>
      </c>
    </row>
    <row r="22528" spans="1:26" x14ac:dyDescent="0.35">
      <c r="A22528" s="1">
        <v>122</v>
      </c>
      <c r="B22528" s="2">
        <v>7</v>
      </c>
      <c r="C22528" t="s">
        <v>51</v>
      </c>
      <c r="D22528" s="2">
        <v>4</v>
      </c>
      <c r="E22528" s="3">
        <v>45745</v>
      </c>
      <c r="F22528" s="3">
        <v>45746</v>
      </c>
      <c r="G22528" s="3">
        <v>45749</v>
      </c>
      <c r="H22528" t="s">
        <v>27</v>
      </c>
      <c r="I22528" s="2">
        <v>1</v>
      </c>
      <c r="J22528" t="s">
        <v>38</v>
      </c>
      <c r="K22528" t="s">
        <v>32</v>
      </c>
      <c r="L22528" s="2">
        <v>42942.58</v>
      </c>
      <c r="M22528" s="2">
        <v>21367</v>
      </c>
      <c r="N22528" s="2">
        <v>7921.2</v>
      </c>
      <c r="O22528" s="2">
        <v>29288.2</v>
      </c>
      <c r="P22528" t="s">
        <v>39</v>
      </c>
      <c r="Q22528" s="2" t="s">
        <v>31</v>
      </c>
      <c r="R22528" s="2">
        <v>113.4</v>
      </c>
      <c r="S22528" t="s">
        <v>40</v>
      </c>
      <c r="T22528" t="s">
        <v>33</v>
      </c>
      <c r="U22528" s="3">
        <v>45551</v>
      </c>
      <c r="V22528" s="2">
        <v>0</v>
      </c>
      <c r="W22528" s="2">
        <v>0</v>
      </c>
      <c r="X22528" s="2" t="s">
        <v>34</v>
      </c>
      <c r="Y22528" s="2">
        <v>3</v>
      </c>
      <c r="Z22528" t="b">
        <v>1</v>
      </c>
    </row>
    <row r="22529" spans="1:26" x14ac:dyDescent="0.35">
      <c r="A22529" s="1">
        <v>398</v>
      </c>
      <c r="B22529" s="2">
        <v>1</v>
      </c>
      <c r="C22529" t="s">
        <v>41</v>
      </c>
      <c r="D22529" s="2">
        <v>3</v>
      </c>
      <c r="E22529" s="3">
        <v>45745</v>
      </c>
      <c r="F22529" s="3">
        <v>45786</v>
      </c>
      <c r="G22529" s="3">
        <v>45792</v>
      </c>
      <c r="H22529" t="s">
        <v>27</v>
      </c>
      <c r="I22529" s="2">
        <v>1</v>
      </c>
      <c r="J22529" t="s">
        <v>28</v>
      </c>
      <c r="K22529" t="s">
        <v>29</v>
      </c>
      <c r="L22529" s="2">
        <v>33064</v>
      </c>
      <c r="M22529" s="2">
        <v>33064</v>
      </c>
      <c r="N22529" s="2">
        <v>10213</v>
      </c>
      <c r="O22529" s="2">
        <v>43277</v>
      </c>
      <c r="P22529" t="s">
        <v>39</v>
      </c>
      <c r="Q22529" s="2" t="s">
        <v>31</v>
      </c>
      <c r="R22529" s="2">
        <v>769.17</v>
      </c>
      <c r="S22529" t="s">
        <v>42</v>
      </c>
      <c r="T22529" t="s">
        <v>33</v>
      </c>
      <c r="U22529" s="3">
        <v>45537</v>
      </c>
      <c r="V22529" s="2">
        <v>11.18</v>
      </c>
      <c r="W22529" s="2">
        <v>0</v>
      </c>
      <c r="X22529" s="2" t="s">
        <v>34</v>
      </c>
      <c r="Y22529" s="2">
        <v>6</v>
      </c>
      <c r="Z22529" t="b">
        <v>1</v>
      </c>
    </row>
    <row r="22530" spans="1:26" x14ac:dyDescent="0.35">
      <c r="A22530" s="1">
        <v>462</v>
      </c>
      <c r="B22530" s="2">
        <v>7</v>
      </c>
      <c r="C22530" t="s">
        <v>48</v>
      </c>
      <c r="D22530" s="2">
        <v>3</v>
      </c>
      <c r="E22530" s="3">
        <v>45745</v>
      </c>
      <c r="F22530" s="3">
        <v>45766</v>
      </c>
      <c r="G22530" s="3">
        <v>45768</v>
      </c>
      <c r="H22530" t="s">
        <v>36</v>
      </c>
      <c r="I22530" s="2">
        <v>1</v>
      </c>
      <c r="J22530" t="s">
        <v>28</v>
      </c>
      <c r="K22530" t="s">
        <v>32</v>
      </c>
      <c r="L22530" s="2">
        <v>37418.78</v>
      </c>
      <c r="M22530" s="2">
        <v>20756</v>
      </c>
      <c r="N22530" s="2">
        <v>6412</v>
      </c>
      <c r="O22530" s="2">
        <v>27168</v>
      </c>
      <c r="P22530" t="s">
        <v>37</v>
      </c>
      <c r="Q22530" s="2" t="s">
        <v>31</v>
      </c>
      <c r="R22530" s="2">
        <v>968.58</v>
      </c>
      <c r="S22530" t="s">
        <v>32</v>
      </c>
      <c r="T22530" t="s">
        <v>33</v>
      </c>
      <c r="U22530" s="3">
        <v>45529</v>
      </c>
      <c r="V22530" s="2">
        <v>0</v>
      </c>
      <c r="W22530" s="2">
        <v>0</v>
      </c>
      <c r="X22530" s="2" t="s">
        <v>34</v>
      </c>
      <c r="Y22530" s="2">
        <v>2</v>
      </c>
      <c r="Z22530" t="b">
        <v>1</v>
      </c>
    </row>
    <row r="22531" spans="1:26" x14ac:dyDescent="0.35">
      <c r="A22531" s="1">
        <v>451</v>
      </c>
      <c r="B22531" s="2">
        <v>3</v>
      </c>
      <c r="C22531" t="s">
        <v>43</v>
      </c>
      <c r="D22531" s="2">
        <v>4</v>
      </c>
      <c r="E22531" s="3">
        <v>45745</v>
      </c>
      <c r="F22531" s="3">
        <v>45747</v>
      </c>
      <c r="G22531" s="3">
        <v>45748</v>
      </c>
      <c r="H22531" t="s">
        <v>49</v>
      </c>
      <c r="I22531" s="2">
        <v>1</v>
      </c>
      <c r="J22531" t="s">
        <v>28</v>
      </c>
      <c r="K22531" t="s">
        <v>32</v>
      </c>
      <c r="L22531" s="2">
        <v>42023.16</v>
      </c>
      <c r="M22531" s="2">
        <v>28795</v>
      </c>
      <c r="N22531" s="2">
        <v>8895</v>
      </c>
      <c r="O22531" s="2">
        <v>37690</v>
      </c>
      <c r="P22531" t="s">
        <v>39</v>
      </c>
      <c r="Q22531" s="2" t="s">
        <v>31</v>
      </c>
      <c r="R22531" s="2">
        <v>650.92999999999995</v>
      </c>
      <c r="S22531" t="s">
        <v>32</v>
      </c>
      <c r="T22531" t="s">
        <v>33</v>
      </c>
      <c r="U22531" s="3">
        <v>45532</v>
      </c>
      <c r="V22531" s="2">
        <v>9.4600000000000009</v>
      </c>
      <c r="W22531" s="2">
        <v>0</v>
      </c>
      <c r="X22531" s="2" t="s">
        <v>34</v>
      </c>
      <c r="Y22531" s="2">
        <v>1</v>
      </c>
      <c r="Z22531" t="b">
        <v>0</v>
      </c>
    </row>
    <row r="22532" spans="1:26" x14ac:dyDescent="0.35">
      <c r="A22532" s="1">
        <v>384</v>
      </c>
      <c r="B22532" s="2">
        <v>7</v>
      </c>
      <c r="C22532" t="s">
        <v>45</v>
      </c>
      <c r="D22532" s="2">
        <v>3</v>
      </c>
      <c r="E22532" s="3">
        <v>45745</v>
      </c>
      <c r="F22532" s="3">
        <v>45777</v>
      </c>
      <c r="G22532" s="3">
        <v>45778</v>
      </c>
      <c r="H22532" t="s">
        <v>36</v>
      </c>
      <c r="I22532" s="2">
        <v>1</v>
      </c>
      <c r="J22532" t="s">
        <v>28</v>
      </c>
      <c r="K22532" t="s">
        <v>32</v>
      </c>
      <c r="L22532" s="2">
        <v>37249.49</v>
      </c>
      <c r="M22532" s="2">
        <v>25524</v>
      </c>
      <c r="N22532" s="2">
        <v>7884</v>
      </c>
      <c r="O22532" s="2">
        <v>33408</v>
      </c>
      <c r="P22532" t="s">
        <v>30</v>
      </c>
      <c r="Q22532" s="2" t="s">
        <v>31</v>
      </c>
      <c r="R22532" s="2">
        <v>123.95</v>
      </c>
      <c r="S22532" t="s">
        <v>32</v>
      </c>
      <c r="T22532" t="s">
        <v>33</v>
      </c>
      <c r="U22532" s="3">
        <v>45538</v>
      </c>
      <c r="V22532" s="2">
        <v>0</v>
      </c>
      <c r="W22532" s="2">
        <v>0</v>
      </c>
      <c r="X22532" s="2" t="s">
        <v>34</v>
      </c>
      <c r="Y22532" s="2">
        <v>1</v>
      </c>
      <c r="Z22532" t="b">
        <v>0</v>
      </c>
    </row>
    <row r="22533" spans="1:26" x14ac:dyDescent="0.35">
      <c r="A22533" s="1">
        <v>51</v>
      </c>
      <c r="B22533" s="2">
        <v>5</v>
      </c>
      <c r="C22533" t="s">
        <v>47</v>
      </c>
      <c r="D22533" s="2">
        <v>4</v>
      </c>
      <c r="E22533" s="3">
        <v>45745</v>
      </c>
      <c r="F22533" s="3">
        <v>45773</v>
      </c>
      <c r="G22533" s="3">
        <v>45778</v>
      </c>
      <c r="H22533" t="s">
        <v>27</v>
      </c>
      <c r="I22533" s="2">
        <v>1</v>
      </c>
      <c r="J22533" t="s">
        <v>38</v>
      </c>
      <c r="K22533" t="s">
        <v>32</v>
      </c>
      <c r="L22533" s="2">
        <v>27335.85</v>
      </c>
      <c r="M22533" s="2">
        <v>18731</v>
      </c>
      <c r="N22533" s="2">
        <v>6943.2</v>
      </c>
      <c r="O22533" s="2">
        <v>25674.2</v>
      </c>
      <c r="P22533" t="s">
        <v>39</v>
      </c>
      <c r="Q22533" s="2" t="s">
        <v>31</v>
      </c>
      <c r="R22533" s="2">
        <v>565.89</v>
      </c>
      <c r="S22533" t="s">
        <v>32</v>
      </c>
      <c r="T22533" t="s">
        <v>33</v>
      </c>
      <c r="U22533" s="3">
        <v>45545</v>
      </c>
      <c r="V22533" s="2">
        <v>0</v>
      </c>
      <c r="W22533" s="2">
        <v>0</v>
      </c>
      <c r="X22533" s="2" t="s">
        <v>34</v>
      </c>
      <c r="Y22533" s="2">
        <v>5</v>
      </c>
      <c r="Z22533" t="b">
        <v>1</v>
      </c>
    </row>
    <row r="22534" spans="1:26" x14ac:dyDescent="0.35">
      <c r="A22534" s="1">
        <v>310</v>
      </c>
      <c r="B22534" s="2">
        <v>3</v>
      </c>
      <c r="C22534" t="s">
        <v>50</v>
      </c>
      <c r="D22534" s="2">
        <v>4</v>
      </c>
      <c r="E22534" s="3">
        <v>45745</v>
      </c>
      <c r="F22534" s="3">
        <v>45757</v>
      </c>
      <c r="G22534" s="3">
        <v>45764</v>
      </c>
      <c r="H22534" t="s">
        <v>36</v>
      </c>
      <c r="I22534" s="2">
        <v>1</v>
      </c>
      <c r="J22534" t="s">
        <v>38</v>
      </c>
      <c r="K22534" t="s">
        <v>29</v>
      </c>
      <c r="L22534" s="2">
        <v>12805</v>
      </c>
      <c r="M22534" s="2">
        <v>8052</v>
      </c>
      <c r="N22534" s="2">
        <v>2488</v>
      </c>
      <c r="O22534" s="2">
        <v>10540</v>
      </c>
      <c r="P22534" t="s">
        <v>39</v>
      </c>
      <c r="Q22534" s="2" t="s">
        <v>34</v>
      </c>
      <c r="R22534" s="2">
        <v>0</v>
      </c>
      <c r="S22534" t="s">
        <v>32</v>
      </c>
      <c r="T22534" t="s">
        <v>33</v>
      </c>
      <c r="U22534" s="3">
        <v>45545</v>
      </c>
      <c r="V22534" s="2">
        <v>5.54</v>
      </c>
      <c r="W22534" s="2">
        <v>0</v>
      </c>
      <c r="X22534" s="2" t="s">
        <v>34</v>
      </c>
      <c r="Y22534" s="2">
        <v>7</v>
      </c>
      <c r="Z22534" t="b">
        <v>0</v>
      </c>
    </row>
    <row r="22535" spans="1:26" x14ac:dyDescent="0.35">
      <c r="A22535" s="1">
        <v>92</v>
      </c>
      <c r="B22535" s="2">
        <v>3</v>
      </c>
      <c r="C22535" t="s">
        <v>45</v>
      </c>
      <c r="D22535" s="2">
        <v>3</v>
      </c>
      <c r="E22535" s="3">
        <v>45745</v>
      </c>
      <c r="F22535" s="3">
        <v>45790</v>
      </c>
      <c r="G22535" s="3">
        <v>45796</v>
      </c>
      <c r="H22535" t="s">
        <v>27</v>
      </c>
      <c r="I22535" s="2">
        <v>1</v>
      </c>
      <c r="J22535" t="s">
        <v>28</v>
      </c>
      <c r="K22535" t="s">
        <v>32</v>
      </c>
      <c r="L22535" s="2">
        <v>30766.880000000001</v>
      </c>
      <c r="M22535" s="2">
        <v>21082</v>
      </c>
      <c r="N22535" s="2">
        <v>6512</v>
      </c>
      <c r="O22535" s="2">
        <v>27594</v>
      </c>
      <c r="P22535" t="s">
        <v>39</v>
      </c>
      <c r="Q22535" s="2" t="s">
        <v>31</v>
      </c>
      <c r="R22535" s="2">
        <v>315.12</v>
      </c>
      <c r="S22535" t="s">
        <v>32</v>
      </c>
      <c r="T22535" t="s">
        <v>33</v>
      </c>
      <c r="U22535" s="3">
        <v>45534</v>
      </c>
      <c r="V22535" s="2">
        <v>4.58</v>
      </c>
      <c r="W22535" s="2">
        <v>0</v>
      </c>
      <c r="X22535" s="2" t="s">
        <v>34</v>
      </c>
      <c r="Y22535" s="2">
        <v>6</v>
      </c>
      <c r="Z22535" t="b">
        <v>0</v>
      </c>
    </row>
    <row r="22536" spans="1:26" x14ac:dyDescent="0.35">
      <c r="A22536" s="1">
        <v>50</v>
      </c>
      <c r="B22536" s="2">
        <v>5</v>
      </c>
      <c r="C22536" t="s">
        <v>45</v>
      </c>
      <c r="D22536" s="2">
        <v>3</v>
      </c>
      <c r="E22536" s="3">
        <v>45745</v>
      </c>
      <c r="F22536" s="3">
        <v>45760</v>
      </c>
      <c r="G22536" s="3">
        <v>45765</v>
      </c>
      <c r="H22536" t="s">
        <v>27</v>
      </c>
      <c r="I22536" s="2">
        <v>2</v>
      </c>
      <c r="J22536" t="s">
        <v>28</v>
      </c>
      <c r="K22536" t="s">
        <v>29</v>
      </c>
      <c r="L22536" s="2">
        <v>18408</v>
      </c>
      <c r="M22536" s="2">
        <v>18408</v>
      </c>
      <c r="N22536" s="2">
        <v>5686</v>
      </c>
      <c r="O22536" s="2">
        <v>24094</v>
      </c>
      <c r="P22536" t="s">
        <v>37</v>
      </c>
      <c r="Q22536" s="2" t="s">
        <v>31</v>
      </c>
      <c r="R22536" s="2">
        <v>0</v>
      </c>
      <c r="S22536" t="s">
        <v>40</v>
      </c>
      <c r="T22536" t="s">
        <v>46</v>
      </c>
      <c r="U22536" s="3">
        <v>45599</v>
      </c>
      <c r="V22536" s="2">
        <v>0</v>
      </c>
      <c r="W22536" s="2">
        <v>61.19</v>
      </c>
      <c r="X22536" s="2" t="s">
        <v>31</v>
      </c>
      <c r="Y22536" s="2">
        <v>5</v>
      </c>
      <c r="Z22536" t="b">
        <v>1</v>
      </c>
    </row>
    <row r="22537" spans="1:26" x14ac:dyDescent="0.35">
      <c r="A22537" s="1">
        <v>138</v>
      </c>
      <c r="B22537" s="2">
        <v>3</v>
      </c>
      <c r="C22537" t="s">
        <v>45</v>
      </c>
      <c r="D22537" s="2">
        <v>4</v>
      </c>
      <c r="E22537" s="3">
        <v>45745</v>
      </c>
      <c r="F22537" s="3">
        <v>45795</v>
      </c>
      <c r="G22537" s="3">
        <v>45798</v>
      </c>
      <c r="H22537" t="s">
        <v>27</v>
      </c>
      <c r="I22537" s="2">
        <v>1</v>
      </c>
      <c r="J22537" t="s">
        <v>28</v>
      </c>
      <c r="K22537" t="s">
        <v>29</v>
      </c>
      <c r="L22537" s="2">
        <v>18550</v>
      </c>
      <c r="M22537" s="2">
        <v>24787</v>
      </c>
      <c r="N22537" s="2">
        <v>7657</v>
      </c>
      <c r="O22537" s="2">
        <v>32444</v>
      </c>
      <c r="P22537" t="s">
        <v>30</v>
      </c>
      <c r="Q22537" s="2" t="s">
        <v>31</v>
      </c>
      <c r="R22537" s="2">
        <v>587.89</v>
      </c>
      <c r="S22537" t="s">
        <v>42</v>
      </c>
      <c r="T22537" t="s">
        <v>33</v>
      </c>
      <c r="U22537" s="3">
        <v>45537</v>
      </c>
      <c r="V22537" s="2">
        <v>8.5500000000000007</v>
      </c>
      <c r="W22537" s="2">
        <v>0</v>
      </c>
      <c r="X22537" s="2" t="s">
        <v>34</v>
      </c>
      <c r="Y22537" s="2">
        <v>3</v>
      </c>
      <c r="Z22537" t="b">
        <v>1</v>
      </c>
    </row>
    <row r="22538" spans="1:26" x14ac:dyDescent="0.35">
      <c r="A22538" s="1">
        <v>173</v>
      </c>
      <c r="B22538" s="2">
        <v>5</v>
      </c>
      <c r="C22538" t="s">
        <v>50</v>
      </c>
      <c r="D22538" s="2">
        <v>4</v>
      </c>
      <c r="E22538" s="3">
        <v>45745</v>
      </c>
      <c r="F22538" s="3">
        <v>45747</v>
      </c>
      <c r="G22538" s="3">
        <v>45752</v>
      </c>
      <c r="H22538" t="s">
        <v>27</v>
      </c>
      <c r="I22538" s="2">
        <v>1</v>
      </c>
      <c r="J22538" t="s">
        <v>38</v>
      </c>
      <c r="K22538" t="s">
        <v>32</v>
      </c>
      <c r="L22538" s="2">
        <v>41151.9</v>
      </c>
      <c r="M22538" s="2">
        <v>28198</v>
      </c>
      <c r="N22538" s="2">
        <v>10453.200000000001</v>
      </c>
      <c r="O22538" s="2">
        <v>38651.199999999997</v>
      </c>
      <c r="P22538" t="s">
        <v>37</v>
      </c>
      <c r="Q22538" s="2" t="s">
        <v>34</v>
      </c>
      <c r="R22538" s="2">
        <v>0</v>
      </c>
      <c r="S22538" t="s">
        <v>32</v>
      </c>
      <c r="T22538" t="s">
        <v>33</v>
      </c>
      <c r="U22538" s="3">
        <v>45532</v>
      </c>
      <c r="V22538" s="2">
        <v>0</v>
      </c>
      <c r="W22538" s="2">
        <v>0</v>
      </c>
      <c r="X22538" s="2" t="s">
        <v>34</v>
      </c>
      <c r="Y22538" s="2">
        <v>5</v>
      </c>
      <c r="Z22538" t="b">
        <v>0</v>
      </c>
    </row>
    <row r="22539" spans="1:26" x14ac:dyDescent="0.35">
      <c r="A22539" s="1">
        <v>402</v>
      </c>
      <c r="B22539" s="2">
        <v>5</v>
      </c>
      <c r="C22539" t="s">
        <v>53</v>
      </c>
      <c r="D22539" s="2">
        <v>4</v>
      </c>
      <c r="E22539" s="3">
        <v>45745</v>
      </c>
      <c r="F22539" s="3">
        <v>45767</v>
      </c>
      <c r="G22539" s="3">
        <v>45774</v>
      </c>
      <c r="H22539" t="s">
        <v>36</v>
      </c>
      <c r="I22539" s="2">
        <v>2</v>
      </c>
      <c r="J22539" t="s">
        <v>38</v>
      </c>
      <c r="K22539" t="s">
        <v>29</v>
      </c>
      <c r="L22539" s="2">
        <v>30765</v>
      </c>
      <c r="M22539" s="2">
        <v>30765</v>
      </c>
      <c r="N22539" s="2">
        <v>9503</v>
      </c>
      <c r="O22539" s="2">
        <v>40268</v>
      </c>
      <c r="P22539" t="s">
        <v>30</v>
      </c>
      <c r="Q22539" s="2" t="s">
        <v>31</v>
      </c>
      <c r="R22539" s="2">
        <v>742.39</v>
      </c>
      <c r="S22539" t="s">
        <v>32</v>
      </c>
      <c r="T22539" t="s">
        <v>33</v>
      </c>
      <c r="U22539" s="3">
        <v>45548</v>
      </c>
      <c r="V22539" s="2">
        <v>0</v>
      </c>
      <c r="W22539" s="2">
        <v>0</v>
      </c>
      <c r="X22539" s="2" t="s">
        <v>34</v>
      </c>
      <c r="Y22539" s="2">
        <v>7</v>
      </c>
      <c r="Z22539" t="b">
        <v>1</v>
      </c>
    </row>
    <row r="22540" spans="1:26" x14ac:dyDescent="0.35">
      <c r="A22540" s="1">
        <v>157</v>
      </c>
      <c r="B22540" s="2">
        <v>1</v>
      </c>
      <c r="C22540" t="s">
        <v>51</v>
      </c>
      <c r="D22540" s="2">
        <v>3</v>
      </c>
      <c r="E22540" s="3">
        <v>45745</v>
      </c>
      <c r="F22540" s="3">
        <v>45783</v>
      </c>
      <c r="G22540" s="3">
        <v>45784</v>
      </c>
      <c r="H22540" t="s">
        <v>27</v>
      </c>
      <c r="I22540" s="2">
        <v>1</v>
      </c>
      <c r="J22540" t="s">
        <v>28</v>
      </c>
      <c r="K22540" t="s">
        <v>52</v>
      </c>
      <c r="L22540" s="2">
        <v>19664</v>
      </c>
      <c r="M22540" s="2">
        <v>11184</v>
      </c>
      <c r="N22540" s="2">
        <v>3455</v>
      </c>
      <c r="O22540" s="2">
        <v>14639</v>
      </c>
      <c r="P22540" t="s">
        <v>30</v>
      </c>
      <c r="Q22540" s="2" t="s">
        <v>31</v>
      </c>
      <c r="R22540" s="2">
        <v>238.46</v>
      </c>
      <c r="S22540" t="s">
        <v>32</v>
      </c>
      <c r="T22540" t="s">
        <v>33</v>
      </c>
      <c r="U22540" s="3">
        <v>45540</v>
      </c>
      <c r="V22540" s="2">
        <v>3.47</v>
      </c>
      <c r="W22540" s="2">
        <v>0</v>
      </c>
      <c r="X22540" s="2" t="s">
        <v>34</v>
      </c>
      <c r="Y22540" s="2">
        <v>1</v>
      </c>
      <c r="Z22540" t="b">
        <v>0</v>
      </c>
    </row>
    <row r="22541" spans="1:26" x14ac:dyDescent="0.35">
      <c r="A22541" s="1">
        <v>332</v>
      </c>
      <c r="B22541" s="2">
        <v>1</v>
      </c>
      <c r="C22541" t="s">
        <v>50</v>
      </c>
      <c r="D22541" s="2">
        <v>5</v>
      </c>
      <c r="E22541" s="3">
        <v>45745</v>
      </c>
      <c r="F22541" s="3">
        <v>45792</v>
      </c>
      <c r="G22541" s="3">
        <v>45795</v>
      </c>
      <c r="H22541" t="s">
        <v>27</v>
      </c>
      <c r="I22541" s="2">
        <v>1</v>
      </c>
      <c r="J22541" t="s">
        <v>38</v>
      </c>
      <c r="K22541" t="s">
        <v>32</v>
      </c>
      <c r="L22541" s="2">
        <v>53399.11</v>
      </c>
      <c r="M22541" s="2">
        <v>36590</v>
      </c>
      <c r="N22541" s="2">
        <v>13563.6</v>
      </c>
      <c r="O22541" s="2">
        <v>50153.599999999999</v>
      </c>
      <c r="P22541" t="s">
        <v>37</v>
      </c>
      <c r="Q22541" s="2" t="s">
        <v>31</v>
      </c>
      <c r="R22541" s="2">
        <v>594.02</v>
      </c>
      <c r="S22541" t="s">
        <v>32</v>
      </c>
      <c r="T22541" t="s">
        <v>33</v>
      </c>
      <c r="U22541" s="3">
        <v>45526</v>
      </c>
      <c r="V22541" s="2">
        <v>5.18</v>
      </c>
      <c r="W22541" s="2">
        <v>0</v>
      </c>
      <c r="X22541" s="2" t="s">
        <v>34</v>
      </c>
      <c r="Y22541" s="2">
        <v>3</v>
      </c>
      <c r="Z22541" t="b">
        <v>0</v>
      </c>
    </row>
    <row r="22542" spans="1:26" x14ac:dyDescent="0.35">
      <c r="A22542" s="1">
        <v>278</v>
      </c>
      <c r="B22542" s="2">
        <v>1</v>
      </c>
      <c r="C22542" t="s">
        <v>26</v>
      </c>
      <c r="D22542" s="2">
        <v>4</v>
      </c>
      <c r="E22542" s="3">
        <v>45745</v>
      </c>
      <c r="F22542" s="3">
        <v>45795</v>
      </c>
      <c r="G22542" s="3">
        <v>45799</v>
      </c>
      <c r="H22542" t="s">
        <v>36</v>
      </c>
      <c r="I22542" s="2">
        <v>2</v>
      </c>
      <c r="J22542" t="s">
        <v>38</v>
      </c>
      <c r="K22542" t="s">
        <v>32</v>
      </c>
      <c r="L22542" s="2">
        <v>32259.84</v>
      </c>
      <c r="M22542" s="2">
        <v>5172</v>
      </c>
      <c r="N22542" s="2">
        <v>1917.6</v>
      </c>
      <c r="O22542" s="2">
        <v>7089.6</v>
      </c>
      <c r="P22542" t="s">
        <v>30</v>
      </c>
      <c r="Q22542" s="2" t="s">
        <v>31</v>
      </c>
      <c r="R22542" s="2">
        <v>0</v>
      </c>
      <c r="S22542" t="s">
        <v>32</v>
      </c>
      <c r="T22542" t="s">
        <v>33</v>
      </c>
      <c r="U22542" s="3">
        <v>45528</v>
      </c>
      <c r="V22542" s="2">
        <v>5.42</v>
      </c>
      <c r="W22542" s="2">
        <v>0</v>
      </c>
      <c r="X22542" s="2" t="s">
        <v>34</v>
      </c>
      <c r="Y22542" s="2">
        <v>4</v>
      </c>
      <c r="Z22542" t="b">
        <v>1</v>
      </c>
    </row>
    <row r="22543" spans="1:26" x14ac:dyDescent="0.35">
      <c r="A22543" s="1">
        <v>223</v>
      </c>
      <c r="B22543" s="2">
        <v>3</v>
      </c>
      <c r="C22543" t="s">
        <v>35</v>
      </c>
      <c r="D22543" s="2">
        <v>3</v>
      </c>
      <c r="E22543" s="3">
        <v>45745</v>
      </c>
      <c r="F22543" s="3">
        <v>45794</v>
      </c>
      <c r="G22543" s="3">
        <v>45800</v>
      </c>
      <c r="H22543" t="s">
        <v>27</v>
      </c>
      <c r="I22543" s="2">
        <v>2</v>
      </c>
      <c r="J22543" t="s">
        <v>38</v>
      </c>
      <c r="K22543" t="s">
        <v>32</v>
      </c>
      <c r="L22543" s="2">
        <v>30651.59</v>
      </c>
      <c r="M22543" s="2">
        <v>23309</v>
      </c>
      <c r="N22543" s="2">
        <v>7201</v>
      </c>
      <c r="O22543" s="2">
        <v>30510</v>
      </c>
      <c r="P22543" t="s">
        <v>44</v>
      </c>
      <c r="Q22543" s="2" t="s">
        <v>31</v>
      </c>
      <c r="R22543" s="2">
        <v>0</v>
      </c>
      <c r="S22543" t="s">
        <v>42</v>
      </c>
      <c r="T22543" t="s">
        <v>33</v>
      </c>
      <c r="U22543" s="3">
        <v>45572</v>
      </c>
      <c r="V22543" s="2">
        <v>3.31</v>
      </c>
      <c r="W22543" s="2">
        <v>11.07</v>
      </c>
      <c r="X22543" s="2" t="s">
        <v>31</v>
      </c>
      <c r="Y22543" s="2">
        <v>6</v>
      </c>
      <c r="Z22543" t="b">
        <v>1</v>
      </c>
    </row>
    <row r="22544" spans="1:26" x14ac:dyDescent="0.35">
      <c r="A22544" s="1">
        <v>434</v>
      </c>
      <c r="B22544" s="2">
        <v>1</v>
      </c>
      <c r="C22544" t="s">
        <v>47</v>
      </c>
      <c r="D22544" s="2">
        <v>4</v>
      </c>
      <c r="E22544" s="3">
        <v>45745</v>
      </c>
      <c r="F22544" s="3">
        <v>45757</v>
      </c>
      <c r="G22544" s="3">
        <v>45758</v>
      </c>
      <c r="H22544" t="s">
        <v>36</v>
      </c>
      <c r="I22544" s="2">
        <v>1</v>
      </c>
      <c r="J22544" t="s">
        <v>38</v>
      </c>
      <c r="K22544" t="s">
        <v>32</v>
      </c>
      <c r="L22544" s="2">
        <v>53587.37</v>
      </c>
      <c r="M22544" s="2">
        <v>27275</v>
      </c>
      <c r="N22544" s="2">
        <v>10110</v>
      </c>
      <c r="O22544" s="2">
        <v>37385</v>
      </c>
      <c r="P22544" t="s">
        <v>37</v>
      </c>
      <c r="Q22544" s="2" t="s">
        <v>31</v>
      </c>
      <c r="R22544" s="2">
        <v>50.36</v>
      </c>
      <c r="S22544" t="s">
        <v>32</v>
      </c>
      <c r="T22544" t="s">
        <v>33</v>
      </c>
      <c r="U22544" s="3">
        <v>45529</v>
      </c>
      <c r="V22544" s="2">
        <v>0.44</v>
      </c>
      <c r="W22544" s="2">
        <v>0</v>
      </c>
      <c r="X22544" s="2" t="s">
        <v>34</v>
      </c>
      <c r="Y22544" s="2">
        <v>1</v>
      </c>
      <c r="Z22544" t="b">
        <v>0</v>
      </c>
    </row>
    <row r="22545" spans="1:26" x14ac:dyDescent="0.35">
      <c r="A22545" s="1">
        <v>184</v>
      </c>
      <c r="B22545" s="2">
        <v>5</v>
      </c>
      <c r="C22545" t="s">
        <v>43</v>
      </c>
      <c r="D22545" s="2">
        <v>5</v>
      </c>
      <c r="E22545" s="3">
        <v>45745</v>
      </c>
      <c r="F22545" s="3">
        <v>45777</v>
      </c>
      <c r="G22545" s="3">
        <v>45779</v>
      </c>
      <c r="H22545" t="s">
        <v>27</v>
      </c>
      <c r="I22545" s="2">
        <v>1</v>
      </c>
      <c r="J22545" t="s">
        <v>38</v>
      </c>
      <c r="K22545" t="s">
        <v>32</v>
      </c>
      <c r="L22545" s="2">
        <v>32515.23</v>
      </c>
      <c r="M22545" s="2">
        <v>23333</v>
      </c>
      <c r="N22545" s="2">
        <v>8649.6</v>
      </c>
      <c r="O22545" s="2">
        <v>31982.6</v>
      </c>
      <c r="P22545" t="s">
        <v>30</v>
      </c>
      <c r="Q22545" s="2" t="s">
        <v>31</v>
      </c>
      <c r="R22545" s="2">
        <v>188.8</v>
      </c>
      <c r="S22545" t="s">
        <v>32</v>
      </c>
      <c r="T22545" t="s">
        <v>33</v>
      </c>
      <c r="U22545" s="3">
        <v>45528</v>
      </c>
      <c r="V22545" s="2">
        <v>0</v>
      </c>
      <c r="W22545" s="2">
        <v>0</v>
      </c>
      <c r="X22545" s="2" t="s">
        <v>34</v>
      </c>
      <c r="Y22545" s="2">
        <v>2</v>
      </c>
      <c r="Z22545" t="b">
        <v>0</v>
      </c>
    </row>
    <row r="22546" spans="1:26" x14ac:dyDescent="0.35">
      <c r="A22546" s="1">
        <v>9</v>
      </c>
      <c r="B22546" s="2">
        <v>7</v>
      </c>
      <c r="C22546" t="s">
        <v>50</v>
      </c>
      <c r="D22546" s="2">
        <v>3</v>
      </c>
      <c r="E22546" s="3">
        <v>45745</v>
      </c>
      <c r="F22546" s="3">
        <v>45796</v>
      </c>
      <c r="G22546" s="3">
        <v>45797</v>
      </c>
      <c r="H22546" t="s">
        <v>27</v>
      </c>
      <c r="I22546" s="2">
        <v>1</v>
      </c>
      <c r="J22546" t="s">
        <v>28</v>
      </c>
      <c r="K22546" t="s">
        <v>29</v>
      </c>
      <c r="L22546" s="2">
        <v>32420</v>
      </c>
      <c r="M22546" s="2">
        <v>32420</v>
      </c>
      <c r="N22546" s="2">
        <v>10014</v>
      </c>
      <c r="O22546" s="2">
        <v>42434</v>
      </c>
      <c r="P22546" t="s">
        <v>39</v>
      </c>
      <c r="Q22546" s="2" t="s">
        <v>31</v>
      </c>
      <c r="R22546" s="2">
        <v>242.8</v>
      </c>
      <c r="S22546" t="s">
        <v>32</v>
      </c>
      <c r="T22546" t="s">
        <v>33</v>
      </c>
      <c r="U22546" s="3">
        <v>45546</v>
      </c>
      <c r="V22546" s="2">
        <v>0</v>
      </c>
      <c r="W22546" s="2">
        <v>0</v>
      </c>
      <c r="X22546" s="2" t="s">
        <v>34</v>
      </c>
      <c r="Y22546" s="2">
        <v>1</v>
      </c>
      <c r="Z22546" t="b">
        <v>0</v>
      </c>
    </row>
    <row r="22547" spans="1:26" x14ac:dyDescent="0.35">
      <c r="A22547" s="1">
        <v>270</v>
      </c>
      <c r="B22547" s="2">
        <v>5</v>
      </c>
      <c r="C22547" t="s">
        <v>51</v>
      </c>
      <c r="D22547" s="2">
        <v>5</v>
      </c>
      <c r="E22547" s="3">
        <v>45745</v>
      </c>
      <c r="F22547" s="3">
        <v>45784</v>
      </c>
      <c r="G22547" s="3">
        <v>45789</v>
      </c>
      <c r="H22547" t="s">
        <v>27</v>
      </c>
      <c r="I22547" s="2">
        <v>1</v>
      </c>
      <c r="J22547" t="s">
        <v>28</v>
      </c>
      <c r="K22547" t="s">
        <v>32</v>
      </c>
      <c r="L22547" s="2">
        <v>17098.22</v>
      </c>
      <c r="M22547" s="2">
        <v>31576</v>
      </c>
      <c r="N22547" s="2">
        <v>9754</v>
      </c>
      <c r="O22547" s="2">
        <v>41330</v>
      </c>
      <c r="P22547" t="s">
        <v>30</v>
      </c>
      <c r="Q22547" s="2" t="s">
        <v>31</v>
      </c>
      <c r="R22547" s="2">
        <v>0</v>
      </c>
      <c r="S22547" t="s">
        <v>40</v>
      </c>
      <c r="T22547" t="s">
        <v>33</v>
      </c>
      <c r="U22547" s="3">
        <v>45602</v>
      </c>
      <c r="V22547" s="2">
        <v>0</v>
      </c>
      <c r="W22547" s="2">
        <v>6.97</v>
      </c>
      <c r="X22547" s="2" t="s">
        <v>31</v>
      </c>
      <c r="Y22547" s="2">
        <v>5</v>
      </c>
      <c r="Z22547" t="b">
        <v>0</v>
      </c>
    </row>
    <row r="22548" spans="1:26" x14ac:dyDescent="0.35">
      <c r="A22548" s="1">
        <v>305</v>
      </c>
      <c r="B22548" s="2">
        <v>7</v>
      </c>
      <c r="C22548" t="s">
        <v>51</v>
      </c>
      <c r="D22548" s="2">
        <v>4</v>
      </c>
      <c r="E22548" s="3">
        <v>45745</v>
      </c>
      <c r="F22548" s="3">
        <v>45752</v>
      </c>
      <c r="G22548" s="3">
        <v>45757</v>
      </c>
      <c r="H22548" t="s">
        <v>36</v>
      </c>
      <c r="I22548" s="2">
        <v>2</v>
      </c>
      <c r="J22548" t="s">
        <v>38</v>
      </c>
      <c r="K22548" t="s">
        <v>32</v>
      </c>
      <c r="L22548" s="2">
        <v>28843.4</v>
      </c>
      <c r="M22548" s="2">
        <v>19764</v>
      </c>
      <c r="N22548" s="2">
        <v>7327.2</v>
      </c>
      <c r="O22548" s="2">
        <v>27091.200000000001</v>
      </c>
      <c r="P22548" t="s">
        <v>39</v>
      </c>
      <c r="Q22548" s="2" t="s">
        <v>31</v>
      </c>
      <c r="R22548" s="2">
        <v>210.72</v>
      </c>
      <c r="S22548" t="s">
        <v>42</v>
      </c>
      <c r="T22548" t="s">
        <v>33</v>
      </c>
      <c r="U22548" s="3">
        <v>45554</v>
      </c>
      <c r="V22548" s="2">
        <v>0</v>
      </c>
      <c r="W22548" s="2">
        <v>0</v>
      </c>
      <c r="X22548" s="2" t="s">
        <v>34</v>
      </c>
      <c r="Y22548" s="2">
        <v>5</v>
      </c>
      <c r="Z22548" t="b">
        <v>1</v>
      </c>
    </row>
    <row r="22549" spans="1:26" x14ac:dyDescent="0.35">
      <c r="A22549" s="1">
        <v>438</v>
      </c>
      <c r="B22549" s="2">
        <v>3</v>
      </c>
      <c r="C22549" t="s">
        <v>26</v>
      </c>
      <c r="D22549" s="2">
        <v>4</v>
      </c>
      <c r="E22549" s="3">
        <v>45745</v>
      </c>
      <c r="F22549" s="3">
        <v>45789</v>
      </c>
      <c r="G22549" s="3">
        <v>45795</v>
      </c>
      <c r="H22549" t="s">
        <v>27</v>
      </c>
      <c r="I22549" s="2">
        <v>1</v>
      </c>
      <c r="J22549" t="s">
        <v>28</v>
      </c>
      <c r="K22549" t="s">
        <v>52</v>
      </c>
      <c r="L22549" s="2">
        <v>15918</v>
      </c>
      <c r="M22549" s="2">
        <v>15918</v>
      </c>
      <c r="N22549" s="2">
        <v>4917</v>
      </c>
      <c r="O22549" s="2">
        <v>20835</v>
      </c>
      <c r="P22549" t="s">
        <v>44</v>
      </c>
      <c r="Q22549" s="2" t="s">
        <v>31</v>
      </c>
      <c r="R22549" s="2">
        <v>896.97</v>
      </c>
      <c r="S22549" t="s">
        <v>32</v>
      </c>
      <c r="T22549" t="s">
        <v>33</v>
      </c>
      <c r="U22549" s="3">
        <v>45542</v>
      </c>
      <c r="V22549" s="2">
        <v>13.04</v>
      </c>
      <c r="W22549" s="2">
        <v>0</v>
      </c>
      <c r="X22549" s="2" t="s">
        <v>34</v>
      </c>
      <c r="Y22549" s="2">
        <v>6</v>
      </c>
      <c r="Z22549" t="b">
        <v>0</v>
      </c>
    </row>
    <row r="22550" spans="1:26" x14ac:dyDescent="0.35">
      <c r="A22550" s="1">
        <v>42</v>
      </c>
      <c r="B22550" s="2">
        <v>1</v>
      </c>
      <c r="C22550" t="s">
        <v>47</v>
      </c>
      <c r="D22550" s="2">
        <v>4</v>
      </c>
      <c r="E22550" s="3">
        <v>45745</v>
      </c>
      <c r="F22550" s="3">
        <v>45803</v>
      </c>
      <c r="G22550" s="3">
        <v>45805</v>
      </c>
      <c r="H22550" t="s">
        <v>27</v>
      </c>
      <c r="I22550" s="2">
        <v>1</v>
      </c>
      <c r="J22550" t="s">
        <v>38</v>
      </c>
      <c r="K22550" t="s">
        <v>29</v>
      </c>
      <c r="L22550" s="2">
        <v>36584</v>
      </c>
      <c r="M22550" s="2">
        <v>37938</v>
      </c>
      <c r="N22550" s="2">
        <v>11719</v>
      </c>
      <c r="O22550" s="2">
        <v>49657</v>
      </c>
      <c r="P22550" t="s">
        <v>39</v>
      </c>
      <c r="Q22550" s="2" t="s">
        <v>31</v>
      </c>
      <c r="R22550" s="2">
        <v>883.14</v>
      </c>
      <c r="S22550" t="s">
        <v>42</v>
      </c>
      <c r="T22550" t="s">
        <v>33</v>
      </c>
      <c r="U22550" s="3">
        <v>45540</v>
      </c>
      <c r="V22550" s="2">
        <v>12.84</v>
      </c>
      <c r="W22550" s="2">
        <v>0</v>
      </c>
      <c r="X22550" s="2" t="s">
        <v>34</v>
      </c>
      <c r="Y22550" s="2">
        <v>2</v>
      </c>
      <c r="Z22550" t="b">
        <v>0</v>
      </c>
    </row>
    <row r="22551" spans="1:26" x14ac:dyDescent="0.35">
      <c r="A22551" s="1">
        <v>297</v>
      </c>
      <c r="B22551" s="2">
        <v>5</v>
      </c>
      <c r="C22551" t="s">
        <v>48</v>
      </c>
      <c r="D22551" s="2">
        <v>2</v>
      </c>
      <c r="E22551" s="3">
        <v>45745</v>
      </c>
      <c r="F22551" s="3">
        <v>45768</v>
      </c>
      <c r="G22551" s="3">
        <v>45771</v>
      </c>
      <c r="H22551" t="s">
        <v>36</v>
      </c>
      <c r="I22551" s="2">
        <v>1</v>
      </c>
      <c r="J22551" t="s">
        <v>28</v>
      </c>
      <c r="K22551" t="s">
        <v>29</v>
      </c>
      <c r="L22551" s="2">
        <v>25137</v>
      </c>
      <c r="M22551" s="2">
        <v>25137</v>
      </c>
      <c r="N22551" s="2">
        <v>7765</v>
      </c>
      <c r="O22551" s="2">
        <v>32902</v>
      </c>
      <c r="P22551" t="s">
        <v>39</v>
      </c>
      <c r="Q22551" s="2" t="s">
        <v>31</v>
      </c>
      <c r="R22551" s="2">
        <v>737.17</v>
      </c>
      <c r="S22551" t="s">
        <v>42</v>
      </c>
      <c r="T22551" t="s">
        <v>33</v>
      </c>
      <c r="U22551" s="3">
        <v>45526</v>
      </c>
      <c r="V22551" s="2">
        <v>0</v>
      </c>
      <c r="W22551" s="2">
        <v>0</v>
      </c>
      <c r="X22551" s="2" t="s">
        <v>34</v>
      </c>
      <c r="Y22551" s="2">
        <v>3</v>
      </c>
      <c r="Z22551" t="b">
        <v>0</v>
      </c>
    </row>
    <row r="22552" spans="1:26" x14ac:dyDescent="0.35">
      <c r="A22552" s="1">
        <v>229</v>
      </c>
      <c r="B22552" s="2">
        <v>1</v>
      </c>
      <c r="C22552" t="s">
        <v>47</v>
      </c>
      <c r="D22552" s="2">
        <v>4</v>
      </c>
      <c r="E22552" s="3">
        <v>45745</v>
      </c>
      <c r="F22552" s="3">
        <v>45774</v>
      </c>
      <c r="G22552" s="3">
        <v>45780</v>
      </c>
      <c r="H22552" t="s">
        <v>36</v>
      </c>
      <c r="I22552" s="2">
        <v>1</v>
      </c>
      <c r="J22552" t="s">
        <v>28</v>
      </c>
      <c r="K22552" t="s">
        <v>29</v>
      </c>
      <c r="L22552" s="2">
        <v>15168</v>
      </c>
      <c r="M22552" s="2">
        <v>15168</v>
      </c>
      <c r="N22552" s="2">
        <v>4686</v>
      </c>
      <c r="O22552" s="2">
        <v>19854</v>
      </c>
      <c r="P22552" t="s">
        <v>37</v>
      </c>
      <c r="Q22552" s="2" t="s">
        <v>34</v>
      </c>
      <c r="R22552" s="2">
        <v>0</v>
      </c>
      <c r="S22552" t="s">
        <v>42</v>
      </c>
      <c r="T22552" t="s">
        <v>33</v>
      </c>
      <c r="U22552" s="3">
        <v>45552</v>
      </c>
      <c r="V22552" s="2">
        <v>5.75</v>
      </c>
      <c r="W22552" s="2">
        <v>0</v>
      </c>
      <c r="X22552" s="2" t="s">
        <v>34</v>
      </c>
      <c r="Y22552" s="2">
        <v>6</v>
      </c>
      <c r="Z22552" t="b">
        <v>1</v>
      </c>
    </row>
    <row r="22553" spans="1:26" x14ac:dyDescent="0.35">
      <c r="A22553" s="1">
        <v>47</v>
      </c>
      <c r="B22553" s="2">
        <v>1</v>
      </c>
      <c r="C22553" t="s">
        <v>48</v>
      </c>
      <c r="D22553" s="2">
        <v>3</v>
      </c>
      <c r="E22553" s="3">
        <v>45745</v>
      </c>
      <c r="F22553" s="3">
        <v>45793</v>
      </c>
      <c r="G22553" s="3">
        <v>45794</v>
      </c>
      <c r="H22553" t="s">
        <v>36</v>
      </c>
      <c r="I22553" s="2">
        <v>1</v>
      </c>
      <c r="J22553" t="s">
        <v>28</v>
      </c>
      <c r="K22553" t="s">
        <v>32</v>
      </c>
      <c r="L22553" s="2">
        <v>21061.93</v>
      </c>
      <c r="M22553" s="2">
        <v>14432</v>
      </c>
      <c r="N22553" s="2">
        <v>4459</v>
      </c>
      <c r="O22553" s="2">
        <v>18891</v>
      </c>
      <c r="P22553" t="s">
        <v>37</v>
      </c>
      <c r="Q22553" s="2" t="s">
        <v>31</v>
      </c>
      <c r="R22553" s="2">
        <v>214.83</v>
      </c>
      <c r="S22553" t="s">
        <v>42</v>
      </c>
      <c r="T22553" t="s">
        <v>33</v>
      </c>
      <c r="U22553" s="3">
        <v>45652</v>
      </c>
      <c r="V22553" s="2">
        <v>3.12</v>
      </c>
      <c r="W22553" s="2">
        <v>5.17</v>
      </c>
      <c r="X22553" s="2" t="s">
        <v>31</v>
      </c>
      <c r="Y22553" s="2">
        <v>1</v>
      </c>
      <c r="Z22553" t="b">
        <v>1</v>
      </c>
    </row>
    <row r="22554" spans="1:26" x14ac:dyDescent="0.35">
      <c r="A22554" s="1">
        <v>279</v>
      </c>
      <c r="B22554" s="2">
        <v>3</v>
      </c>
      <c r="C22554" t="s">
        <v>41</v>
      </c>
      <c r="D22554" s="2">
        <v>4</v>
      </c>
      <c r="E22554" s="3">
        <v>45745</v>
      </c>
      <c r="F22554" s="3">
        <v>45783</v>
      </c>
      <c r="G22554" s="3">
        <v>45787</v>
      </c>
      <c r="H22554" t="s">
        <v>27</v>
      </c>
      <c r="I22554" s="2">
        <v>1</v>
      </c>
      <c r="J22554" t="s">
        <v>28</v>
      </c>
      <c r="K22554" t="s">
        <v>29</v>
      </c>
      <c r="L22554" s="2">
        <v>28075</v>
      </c>
      <c r="M22554" s="2">
        <v>28075</v>
      </c>
      <c r="N22554" s="2">
        <v>8673</v>
      </c>
      <c r="O22554" s="2">
        <v>36748</v>
      </c>
      <c r="P22554" t="s">
        <v>44</v>
      </c>
      <c r="Q22554" s="2" t="s">
        <v>31</v>
      </c>
      <c r="R22554" s="2">
        <v>199.33</v>
      </c>
      <c r="S22554" t="s">
        <v>42</v>
      </c>
      <c r="T22554" t="s">
        <v>33</v>
      </c>
      <c r="U22554" s="3">
        <v>45650</v>
      </c>
      <c r="V22554" s="2">
        <v>2.9</v>
      </c>
      <c r="W22554" s="2">
        <v>12.55</v>
      </c>
      <c r="X22554" s="2" t="s">
        <v>31</v>
      </c>
      <c r="Y22554" s="2">
        <v>4</v>
      </c>
      <c r="Z22554" t="b">
        <v>0</v>
      </c>
    </row>
    <row r="22555" spans="1:26" x14ac:dyDescent="0.35">
      <c r="A22555" s="1">
        <v>69</v>
      </c>
      <c r="B22555" s="2">
        <v>5</v>
      </c>
      <c r="C22555" t="s">
        <v>41</v>
      </c>
      <c r="D22555" s="2">
        <v>3</v>
      </c>
      <c r="E22555" s="3">
        <v>45745</v>
      </c>
      <c r="F22555" s="3">
        <v>45750</v>
      </c>
      <c r="G22555" s="3">
        <v>45753</v>
      </c>
      <c r="H22555" t="s">
        <v>49</v>
      </c>
      <c r="I22555" s="2">
        <v>1</v>
      </c>
      <c r="J22555" t="s">
        <v>28</v>
      </c>
      <c r="K22555" t="s">
        <v>29</v>
      </c>
      <c r="L22555" s="2">
        <v>37469</v>
      </c>
      <c r="M22555" s="2">
        <v>30335</v>
      </c>
      <c r="N22555" s="2">
        <v>9371</v>
      </c>
      <c r="O22555" s="2">
        <v>39706</v>
      </c>
      <c r="P22555" t="s">
        <v>30</v>
      </c>
      <c r="Q22555" s="2" t="s">
        <v>31</v>
      </c>
      <c r="R22555" s="2">
        <v>374.06</v>
      </c>
      <c r="S22555" t="s">
        <v>32</v>
      </c>
      <c r="T22555" t="s">
        <v>33</v>
      </c>
      <c r="U22555" s="3">
        <v>45546</v>
      </c>
      <c r="V22555" s="2">
        <v>0</v>
      </c>
      <c r="W22555" s="2">
        <v>0</v>
      </c>
      <c r="X22555" s="2" t="s">
        <v>34</v>
      </c>
      <c r="Y22555" s="2">
        <v>3</v>
      </c>
      <c r="Z22555" t="b">
        <v>0</v>
      </c>
    </row>
    <row r="22556" spans="1:26" x14ac:dyDescent="0.35">
      <c r="A22556" s="1">
        <v>361</v>
      </c>
      <c r="B22556" s="2">
        <v>1</v>
      </c>
      <c r="C22556" t="s">
        <v>43</v>
      </c>
      <c r="D22556" s="2">
        <v>2</v>
      </c>
      <c r="E22556" s="3">
        <v>45745</v>
      </c>
      <c r="F22556" s="3">
        <v>45751</v>
      </c>
      <c r="G22556" s="3">
        <v>45752</v>
      </c>
      <c r="H22556" t="s">
        <v>27</v>
      </c>
      <c r="I22556" s="2">
        <v>2</v>
      </c>
      <c r="J22556" t="s">
        <v>28</v>
      </c>
      <c r="K22556" t="s">
        <v>32</v>
      </c>
      <c r="L22556" s="2">
        <v>45389.97</v>
      </c>
      <c r="M22556" s="2">
        <v>30807</v>
      </c>
      <c r="N22556" s="2">
        <v>9516</v>
      </c>
      <c r="O22556" s="2">
        <v>40323</v>
      </c>
      <c r="P22556" t="s">
        <v>44</v>
      </c>
      <c r="Q22556" s="2" t="s">
        <v>31</v>
      </c>
      <c r="R22556" s="2">
        <v>0</v>
      </c>
      <c r="S22556" t="s">
        <v>32</v>
      </c>
      <c r="T22556" t="s">
        <v>33</v>
      </c>
      <c r="U22556" s="3">
        <v>45542</v>
      </c>
      <c r="V22556" s="2">
        <v>10.73</v>
      </c>
      <c r="W22556" s="2">
        <v>0</v>
      </c>
      <c r="X22556" s="2" t="s">
        <v>34</v>
      </c>
      <c r="Y22556" s="2">
        <v>1</v>
      </c>
      <c r="Z22556" t="b">
        <v>1</v>
      </c>
    </row>
    <row r="22557" spans="1:26" x14ac:dyDescent="0.35">
      <c r="A22557" s="1">
        <v>437</v>
      </c>
      <c r="B22557" s="2">
        <v>3</v>
      </c>
      <c r="C22557" t="s">
        <v>53</v>
      </c>
      <c r="D22557" s="2">
        <v>3</v>
      </c>
      <c r="E22557" s="3">
        <v>45745</v>
      </c>
      <c r="F22557" s="3">
        <v>45792</v>
      </c>
      <c r="G22557" s="3">
        <v>45799</v>
      </c>
      <c r="H22557" t="s">
        <v>27</v>
      </c>
      <c r="I22557" s="2">
        <v>1</v>
      </c>
      <c r="J22557" t="s">
        <v>38</v>
      </c>
      <c r="K22557" t="s">
        <v>29</v>
      </c>
      <c r="L22557" s="2">
        <v>17304</v>
      </c>
      <c r="M22557" s="2">
        <v>14483</v>
      </c>
      <c r="N22557" s="2">
        <v>4474</v>
      </c>
      <c r="O22557" s="2">
        <v>18957</v>
      </c>
      <c r="P22557" t="s">
        <v>39</v>
      </c>
      <c r="Q22557" s="2" t="s">
        <v>34</v>
      </c>
      <c r="R22557" s="2">
        <v>0</v>
      </c>
      <c r="S22557" t="s">
        <v>42</v>
      </c>
      <c r="T22557" t="s">
        <v>33</v>
      </c>
      <c r="U22557" s="3">
        <v>45535</v>
      </c>
      <c r="V22557" s="2">
        <v>1.31</v>
      </c>
      <c r="W22557" s="2">
        <v>0</v>
      </c>
      <c r="X22557" s="2" t="s">
        <v>34</v>
      </c>
      <c r="Y22557" s="2">
        <v>7</v>
      </c>
      <c r="Z22557" t="b">
        <v>0</v>
      </c>
    </row>
    <row r="22558" spans="1:26" x14ac:dyDescent="0.35">
      <c r="A22558" s="1">
        <v>29</v>
      </c>
      <c r="B22558" s="2">
        <v>3</v>
      </c>
      <c r="C22558" t="s">
        <v>41</v>
      </c>
      <c r="D22558" s="2">
        <v>3</v>
      </c>
      <c r="E22558" s="3">
        <v>45745</v>
      </c>
      <c r="F22558" s="3">
        <v>45761</v>
      </c>
      <c r="G22558" s="3">
        <v>45765</v>
      </c>
      <c r="H22558" t="s">
        <v>36</v>
      </c>
      <c r="I22558" s="2">
        <v>1</v>
      </c>
      <c r="J22558" t="s">
        <v>28</v>
      </c>
      <c r="K22558" t="s">
        <v>32</v>
      </c>
      <c r="L22558" s="2">
        <v>13859.84</v>
      </c>
      <c r="M22558" s="2">
        <v>33545</v>
      </c>
      <c r="N22558" s="2">
        <v>10362</v>
      </c>
      <c r="O22558" s="2">
        <v>43907</v>
      </c>
      <c r="P22558" t="s">
        <v>30</v>
      </c>
      <c r="Q22558" s="2" t="s">
        <v>31</v>
      </c>
      <c r="R22558" s="2">
        <v>0</v>
      </c>
      <c r="S22558" t="s">
        <v>42</v>
      </c>
      <c r="T22558" t="s">
        <v>33</v>
      </c>
      <c r="U22558" s="3">
        <v>45579</v>
      </c>
      <c r="V22558" s="2">
        <v>1.06</v>
      </c>
      <c r="W22558" s="2">
        <v>0.12</v>
      </c>
      <c r="X22558" s="2" t="s">
        <v>31</v>
      </c>
      <c r="Y22558" s="2">
        <v>4</v>
      </c>
      <c r="Z22558" t="b">
        <v>0</v>
      </c>
    </row>
    <row r="22559" spans="1:26" x14ac:dyDescent="0.35">
      <c r="A22559" s="1">
        <v>249</v>
      </c>
      <c r="B22559" s="2">
        <v>5</v>
      </c>
      <c r="C22559" t="s">
        <v>50</v>
      </c>
      <c r="D22559" s="2">
        <v>4</v>
      </c>
      <c r="E22559" s="3">
        <v>45745</v>
      </c>
      <c r="F22559" s="3">
        <v>45757</v>
      </c>
      <c r="G22559" s="3">
        <v>45758</v>
      </c>
      <c r="H22559" t="s">
        <v>49</v>
      </c>
      <c r="I22559" s="2">
        <v>1</v>
      </c>
      <c r="J22559" t="s">
        <v>28</v>
      </c>
      <c r="K22559" t="s">
        <v>32</v>
      </c>
      <c r="L22559" s="2">
        <v>13725.57</v>
      </c>
      <c r="M22559" s="2">
        <v>29457</v>
      </c>
      <c r="N22559" s="2">
        <v>9099</v>
      </c>
      <c r="O22559" s="2">
        <v>38556</v>
      </c>
      <c r="P22559" t="s">
        <v>37</v>
      </c>
      <c r="Q22559" s="2" t="s">
        <v>34</v>
      </c>
      <c r="R22559" s="2">
        <v>0</v>
      </c>
      <c r="S22559" t="s">
        <v>32</v>
      </c>
      <c r="T22559" t="s">
        <v>33</v>
      </c>
      <c r="U22559" s="3">
        <v>45538</v>
      </c>
      <c r="V22559" s="2">
        <v>0</v>
      </c>
      <c r="W22559" s="2">
        <v>0</v>
      </c>
      <c r="X22559" s="2" t="s">
        <v>34</v>
      </c>
      <c r="Y22559" s="2">
        <v>1</v>
      </c>
      <c r="Z22559" t="b">
        <v>0</v>
      </c>
    </row>
    <row r="22560" spans="1:26" x14ac:dyDescent="0.35">
      <c r="A22560" s="1">
        <v>330</v>
      </c>
      <c r="B22560" s="2">
        <v>3</v>
      </c>
      <c r="C22560" t="s">
        <v>35</v>
      </c>
      <c r="D22560" s="2">
        <v>3</v>
      </c>
      <c r="E22560" s="3">
        <v>45745</v>
      </c>
      <c r="F22560" s="3">
        <v>45774</v>
      </c>
      <c r="G22560" s="3">
        <v>45776</v>
      </c>
      <c r="H22560" t="s">
        <v>27</v>
      </c>
      <c r="I22560" s="2">
        <v>1</v>
      </c>
      <c r="J22560" t="s">
        <v>38</v>
      </c>
      <c r="K22560" t="s">
        <v>29</v>
      </c>
      <c r="L22560" s="2">
        <v>32242</v>
      </c>
      <c r="M22560" s="2">
        <v>33450</v>
      </c>
      <c r="N22560" s="2">
        <v>10333</v>
      </c>
      <c r="O22560" s="2">
        <v>43783</v>
      </c>
      <c r="P22560" t="s">
        <v>44</v>
      </c>
      <c r="Q22560" s="2" t="s">
        <v>31</v>
      </c>
      <c r="R22560" s="2">
        <v>415.95</v>
      </c>
      <c r="S22560" t="s">
        <v>40</v>
      </c>
      <c r="T22560" t="s">
        <v>33</v>
      </c>
      <c r="U22560" s="3">
        <v>45533</v>
      </c>
      <c r="V22560" s="2">
        <v>6.05</v>
      </c>
      <c r="W22560" s="2">
        <v>0</v>
      </c>
      <c r="X22560" s="2" t="s">
        <v>34</v>
      </c>
      <c r="Y22560" s="2">
        <v>2</v>
      </c>
      <c r="Z22560" t="b">
        <v>1</v>
      </c>
    </row>
    <row r="22561" spans="1:26" x14ac:dyDescent="0.35">
      <c r="A22561" s="1">
        <v>272</v>
      </c>
      <c r="B22561" s="2">
        <v>5</v>
      </c>
      <c r="C22561" t="s">
        <v>43</v>
      </c>
      <c r="D22561" s="2">
        <v>5</v>
      </c>
      <c r="E22561" s="3">
        <v>45745</v>
      </c>
      <c r="F22561" s="3">
        <v>45767</v>
      </c>
      <c r="G22561" s="3">
        <v>45771</v>
      </c>
      <c r="H22561" t="s">
        <v>27</v>
      </c>
      <c r="I22561" s="2">
        <v>1</v>
      </c>
      <c r="J22561" t="s">
        <v>38</v>
      </c>
      <c r="K22561" t="s">
        <v>29</v>
      </c>
      <c r="L22561" s="2">
        <v>33237</v>
      </c>
      <c r="M22561" s="2">
        <v>33237</v>
      </c>
      <c r="N22561" s="2">
        <v>10267</v>
      </c>
      <c r="O22561" s="2">
        <v>43504</v>
      </c>
      <c r="P22561" t="s">
        <v>30</v>
      </c>
      <c r="Q22561" s="2" t="s">
        <v>31</v>
      </c>
      <c r="R22561" s="2">
        <v>906.35</v>
      </c>
      <c r="S22561" t="s">
        <v>42</v>
      </c>
      <c r="T22561" t="s">
        <v>33</v>
      </c>
      <c r="U22561" s="3">
        <v>45544</v>
      </c>
      <c r="V22561" s="2">
        <v>0</v>
      </c>
      <c r="W22561" s="2">
        <v>0</v>
      </c>
      <c r="X22561" s="2" t="s">
        <v>34</v>
      </c>
      <c r="Y22561" s="2">
        <v>4</v>
      </c>
      <c r="Z22561" t="b">
        <v>1</v>
      </c>
    </row>
    <row r="22562" spans="1:26" x14ac:dyDescent="0.35">
      <c r="A22562" s="1">
        <v>233</v>
      </c>
      <c r="B22562" s="2">
        <v>3</v>
      </c>
      <c r="C22562" t="s">
        <v>35</v>
      </c>
      <c r="D22562" s="2">
        <v>2</v>
      </c>
      <c r="E22562" s="3">
        <v>45745</v>
      </c>
      <c r="F22562" s="3">
        <v>45772</v>
      </c>
      <c r="G22562" s="3">
        <v>45779</v>
      </c>
      <c r="H22562" t="s">
        <v>36</v>
      </c>
      <c r="I22562" s="2">
        <v>2</v>
      </c>
      <c r="J22562" t="s">
        <v>38</v>
      </c>
      <c r="K22562" t="s">
        <v>29</v>
      </c>
      <c r="L22562" s="2">
        <v>12833</v>
      </c>
      <c r="M22562" s="2">
        <v>12833</v>
      </c>
      <c r="N22562" s="2">
        <v>3964</v>
      </c>
      <c r="O22562" s="2">
        <v>16797</v>
      </c>
      <c r="P22562" t="s">
        <v>39</v>
      </c>
      <c r="Q22562" s="2" t="s">
        <v>31</v>
      </c>
      <c r="R22562" s="2">
        <v>927.03</v>
      </c>
      <c r="S22562" t="s">
        <v>32</v>
      </c>
      <c r="T22562" t="s">
        <v>46</v>
      </c>
      <c r="U22562" s="3">
        <v>45538</v>
      </c>
      <c r="V22562" s="2">
        <v>13.48</v>
      </c>
      <c r="W22562" s="2">
        <v>0</v>
      </c>
      <c r="X22562" s="2" t="s">
        <v>34</v>
      </c>
      <c r="Y22562" s="2">
        <v>7</v>
      </c>
      <c r="Z22562" t="b">
        <v>1</v>
      </c>
    </row>
    <row r="22563" spans="1:26" x14ac:dyDescent="0.35">
      <c r="A22563" s="1">
        <v>60</v>
      </c>
      <c r="B22563" s="2">
        <v>7</v>
      </c>
      <c r="C22563" t="s">
        <v>43</v>
      </c>
      <c r="D22563" s="2">
        <v>3</v>
      </c>
      <c r="E22563" s="3">
        <v>45745</v>
      </c>
      <c r="F22563" s="3">
        <v>45780</v>
      </c>
      <c r="G22563" s="3">
        <v>45781</v>
      </c>
      <c r="H22563" t="s">
        <v>27</v>
      </c>
      <c r="I22563" s="2">
        <v>2</v>
      </c>
      <c r="J22563" t="s">
        <v>38</v>
      </c>
      <c r="K22563" t="s">
        <v>32</v>
      </c>
      <c r="L22563" s="2">
        <v>25488.26</v>
      </c>
      <c r="M22563" s="2">
        <v>17465</v>
      </c>
      <c r="N22563" s="2">
        <v>5395</v>
      </c>
      <c r="O22563" s="2">
        <v>22860</v>
      </c>
      <c r="P22563" t="s">
        <v>39</v>
      </c>
      <c r="Q22563" s="2" t="s">
        <v>34</v>
      </c>
      <c r="R22563" s="2">
        <v>0</v>
      </c>
      <c r="S22563" t="s">
        <v>42</v>
      </c>
      <c r="T22563" t="s">
        <v>33</v>
      </c>
      <c r="U22563" s="3">
        <v>45554</v>
      </c>
      <c r="V22563" s="2">
        <v>0</v>
      </c>
      <c r="W22563" s="2">
        <v>0</v>
      </c>
      <c r="X22563" s="2" t="s">
        <v>34</v>
      </c>
      <c r="Y22563" s="2">
        <v>1</v>
      </c>
      <c r="Z22563" t="b">
        <v>1</v>
      </c>
    </row>
    <row r="22564" spans="1:26" x14ac:dyDescent="0.35">
      <c r="A22564" s="1">
        <v>30</v>
      </c>
      <c r="B22564" s="2">
        <v>5</v>
      </c>
      <c r="C22564" t="s">
        <v>35</v>
      </c>
      <c r="D22564" s="2">
        <v>3</v>
      </c>
      <c r="E22564" s="3">
        <v>45745</v>
      </c>
      <c r="F22564" s="3">
        <v>45748</v>
      </c>
      <c r="G22564" s="3">
        <v>45753</v>
      </c>
      <c r="H22564" t="s">
        <v>27</v>
      </c>
      <c r="I22564" s="2">
        <v>1</v>
      </c>
      <c r="J22564" t="s">
        <v>38</v>
      </c>
      <c r="K22564" t="s">
        <v>29</v>
      </c>
      <c r="L22564" s="2">
        <v>34940</v>
      </c>
      <c r="M22564" s="2">
        <v>34940</v>
      </c>
      <c r="N22564" s="2">
        <v>10793</v>
      </c>
      <c r="O22564" s="2">
        <v>45733</v>
      </c>
      <c r="P22564" t="s">
        <v>39</v>
      </c>
      <c r="Q22564" s="2" t="s">
        <v>34</v>
      </c>
      <c r="R22564" s="2">
        <v>0</v>
      </c>
      <c r="S22564" t="s">
        <v>32</v>
      </c>
      <c r="T22564" t="s">
        <v>33</v>
      </c>
      <c r="U22564" s="3">
        <v>45536</v>
      </c>
      <c r="V22564" s="2">
        <v>0</v>
      </c>
      <c r="W22564" s="2">
        <v>0</v>
      </c>
      <c r="X22564" s="2" t="s">
        <v>34</v>
      </c>
      <c r="Y22564" s="2">
        <v>5</v>
      </c>
      <c r="Z22564" t="b">
        <v>0</v>
      </c>
    </row>
    <row r="22565" spans="1:26" x14ac:dyDescent="0.35">
      <c r="A22565" s="1">
        <v>6</v>
      </c>
      <c r="B22565" s="2">
        <v>3</v>
      </c>
      <c r="C22565" t="s">
        <v>45</v>
      </c>
      <c r="D22565" s="2">
        <v>3</v>
      </c>
      <c r="E22565" s="3">
        <v>45745</v>
      </c>
      <c r="F22565" s="3">
        <v>45784</v>
      </c>
      <c r="G22565" s="3">
        <v>45785</v>
      </c>
      <c r="H22565" t="s">
        <v>36</v>
      </c>
      <c r="I22565" s="2">
        <v>1</v>
      </c>
      <c r="J22565" t="s">
        <v>28</v>
      </c>
      <c r="K22565" t="s">
        <v>29</v>
      </c>
      <c r="L22565" s="2">
        <v>31468</v>
      </c>
      <c r="M22565" s="2">
        <v>31468</v>
      </c>
      <c r="N22565" s="2">
        <v>9721</v>
      </c>
      <c r="O22565" s="2">
        <v>41189</v>
      </c>
      <c r="P22565" t="s">
        <v>30</v>
      </c>
      <c r="Q22565" s="2" t="s">
        <v>31</v>
      </c>
      <c r="R22565" s="2">
        <v>673.44</v>
      </c>
      <c r="S22565" t="s">
        <v>32</v>
      </c>
      <c r="T22565" t="s">
        <v>46</v>
      </c>
      <c r="U22565" s="3">
        <v>45549</v>
      </c>
      <c r="V22565" s="2">
        <v>9.7899999999999991</v>
      </c>
      <c r="W22565" s="2">
        <v>0</v>
      </c>
      <c r="X22565" s="2" t="s">
        <v>34</v>
      </c>
      <c r="Y22565" s="2">
        <v>1</v>
      </c>
      <c r="Z22565" t="b">
        <v>0</v>
      </c>
    </row>
    <row r="22566" spans="1:26" x14ac:dyDescent="0.35">
      <c r="A22566" s="1">
        <v>147</v>
      </c>
      <c r="B22566" s="2">
        <v>7</v>
      </c>
      <c r="C22566" t="s">
        <v>26</v>
      </c>
      <c r="D22566" s="2">
        <v>4</v>
      </c>
      <c r="E22566" s="3">
        <v>45745</v>
      </c>
      <c r="F22566" s="3">
        <v>45763</v>
      </c>
      <c r="G22566" s="3">
        <v>45767</v>
      </c>
      <c r="H22566" t="s">
        <v>27</v>
      </c>
      <c r="I22566" s="2">
        <v>2</v>
      </c>
      <c r="J22566" t="s">
        <v>38</v>
      </c>
      <c r="K22566" t="s">
        <v>32</v>
      </c>
      <c r="L22566" s="2">
        <v>30952.22</v>
      </c>
      <c r="M22566" s="2">
        <v>16052</v>
      </c>
      <c r="N22566" s="2">
        <v>5950.8</v>
      </c>
      <c r="O22566" s="2">
        <v>22002.799999999999</v>
      </c>
      <c r="P22566" t="s">
        <v>44</v>
      </c>
      <c r="Q22566" s="2" t="s">
        <v>31</v>
      </c>
      <c r="R22566" s="2">
        <v>1043.68</v>
      </c>
      <c r="S22566" t="s">
        <v>32</v>
      </c>
      <c r="T22566" t="s">
        <v>33</v>
      </c>
      <c r="U22566" s="3">
        <v>45528</v>
      </c>
      <c r="V22566" s="2">
        <v>0</v>
      </c>
      <c r="W22566" s="2">
        <v>0</v>
      </c>
      <c r="X22566" s="2" t="s">
        <v>34</v>
      </c>
      <c r="Y22566" s="2">
        <v>4</v>
      </c>
      <c r="Z22566" t="b">
        <v>0</v>
      </c>
    </row>
    <row r="22567" spans="1:26" x14ac:dyDescent="0.35">
      <c r="A22567" s="1">
        <v>1</v>
      </c>
      <c r="B22567" s="2">
        <v>7</v>
      </c>
      <c r="C22567" t="s">
        <v>47</v>
      </c>
      <c r="D22567" s="2">
        <v>5</v>
      </c>
      <c r="E22567" s="3">
        <v>45745</v>
      </c>
      <c r="F22567" s="3">
        <v>45781</v>
      </c>
      <c r="G22567" s="3">
        <v>45782</v>
      </c>
      <c r="H22567" t="s">
        <v>36</v>
      </c>
      <c r="I22567" s="2">
        <v>1</v>
      </c>
      <c r="J22567" t="s">
        <v>28</v>
      </c>
      <c r="K22567" t="s">
        <v>32</v>
      </c>
      <c r="L22567" s="2">
        <v>54944.61</v>
      </c>
      <c r="M22567" s="2">
        <v>33451</v>
      </c>
      <c r="N22567" s="2">
        <v>10333</v>
      </c>
      <c r="O22567" s="2">
        <v>43784</v>
      </c>
      <c r="P22567" t="s">
        <v>44</v>
      </c>
      <c r="Q22567" s="2" t="s">
        <v>31</v>
      </c>
      <c r="R22567" s="2">
        <v>1052.8599999999999</v>
      </c>
      <c r="S22567" t="s">
        <v>40</v>
      </c>
      <c r="T22567" t="s">
        <v>33</v>
      </c>
      <c r="U22567" s="3">
        <v>45542</v>
      </c>
      <c r="V22567" s="2">
        <v>0</v>
      </c>
      <c r="W22567" s="2">
        <v>0</v>
      </c>
      <c r="X22567" s="2" t="s">
        <v>34</v>
      </c>
      <c r="Y22567" s="2">
        <v>1</v>
      </c>
      <c r="Z22567" t="b">
        <v>1</v>
      </c>
    </row>
    <row r="22568" spans="1:26" x14ac:dyDescent="0.35">
      <c r="A22568" s="1">
        <v>262</v>
      </c>
      <c r="B22568" s="2">
        <v>5</v>
      </c>
      <c r="C22568" t="s">
        <v>43</v>
      </c>
      <c r="D22568" s="2">
        <v>3</v>
      </c>
      <c r="E22568" s="3">
        <v>45745</v>
      </c>
      <c r="F22568" s="3">
        <v>45800</v>
      </c>
      <c r="G22568" s="3">
        <v>45807</v>
      </c>
      <c r="H22568" t="s">
        <v>36</v>
      </c>
      <c r="I22568" s="2">
        <v>1</v>
      </c>
      <c r="J22568" t="s">
        <v>38</v>
      </c>
      <c r="K22568" t="s">
        <v>29</v>
      </c>
      <c r="L22568" s="2">
        <v>34920</v>
      </c>
      <c r="M22568" s="2">
        <v>34920</v>
      </c>
      <c r="N22568" s="2">
        <v>10787</v>
      </c>
      <c r="O22568" s="2">
        <v>45707</v>
      </c>
      <c r="P22568" t="s">
        <v>30</v>
      </c>
      <c r="Q22568" s="2" t="s">
        <v>34</v>
      </c>
      <c r="R22568" s="2">
        <v>0</v>
      </c>
      <c r="S22568" t="s">
        <v>40</v>
      </c>
      <c r="T22568" t="s">
        <v>33</v>
      </c>
      <c r="U22568" s="3">
        <v>45533</v>
      </c>
      <c r="V22568" s="2">
        <v>0</v>
      </c>
      <c r="W22568" s="2">
        <v>0</v>
      </c>
      <c r="X22568" s="2" t="s">
        <v>34</v>
      </c>
      <c r="Y22568" s="2">
        <v>7</v>
      </c>
      <c r="Z22568" t="b">
        <v>1</v>
      </c>
    </row>
    <row r="22569" spans="1:26" x14ac:dyDescent="0.35">
      <c r="A22569" s="1">
        <v>103</v>
      </c>
      <c r="B22569" s="2">
        <v>5</v>
      </c>
      <c r="C22569" t="s">
        <v>47</v>
      </c>
      <c r="D22569" s="2">
        <v>3</v>
      </c>
      <c r="E22569" s="3">
        <v>45745</v>
      </c>
      <c r="F22569" s="3">
        <v>45774</v>
      </c>
      <c r="G22569" s="3">
        <v>45777</v>
      </c>
      <c r="H22569" t="s">
        <v>27</v>
      </c>
      <c r="I22569" s="2">
        <v>1</v>
      </c>
      <c r="J22569" t="s">
        <v>28</v>
      </c>
      <c r="K22569" t="s">
        <v>29</v>
      </c>
      <c r="L22569" s="2">
        <v>28577</v>
      </c>
      <c r="M22569" s="2">
        <v>13105</v>
      </c>
      <c r="N22569" s="2">
        <v>4049</v>
      </c>
      <c r="O22569" s="2">
        <v>17154</v>
      </c>
      <c r="P22569" t="s">
        <v>39</v>
      </c>
      <c r="Q22569" s="2" t="s">
        <v>34</v>
      </c>
      <c r="R22569" s="2">
        <v>0</v>
      </c>
      <c r="S22569" t="s">
        <v>42</v>
      </c>
      <c r="T22569" t="s">
        <v>33</v>
      </c>
      <c r="U22569" s="3">
        <v>45530</v>
      </c>
      <c r="V22569" s="2">
        <v>0</v>
      </c>
      <c r="W22569" s="2">
        <v>0</v>
      </c>
      <c r="X22569" s="2" t="s">
        <v>34</v>
      </c>
      <c r="Y22569" s="2">
        <v>3</v>
      </c>
      <c r="Z22569" t="b">
        <v>1</v>
      </c>
    </row>
    <row r="22570" spans="1:26" x14ac:dyDescent="0.35">
      <c r="A22570" s="1">
        <v>478</v>
      </c>
      <c r="B22570" s="2">
        <v>7</v>
      </c>
      <c r="C22570" t="s">
        <v>45</v>
      </c>
      <c r="D22570" s="2">
        <v>4</v>
      </c>
      <c r="E22570" s="3">
        <v>45745</v>
      </c>
      <c r="F22570" s="3">
        <v>45776</v>
      </c>
      <c r="G22570" s="3">
        <v>45781</v>
      </c>
      <c r="H22570" t="s">
        <v>36</v>
      </c>
      <c r="I22570" s="2">
        <v>1</v>
      </c>
      <c r="J22570" t="s">
        <v>38</v>
      </c>
      <c r="K22570" t="s">
        <v>32</v>
      </c>
      <c r="L22570" s="2">
        <v>43486.93</v>
      </c>
      <c r="M22570" s="2">
        <v>29798</v>
      </c>
      <c r="N22570" s="2">
        <v>11046</v>
      </c>
      <c r="O22570" s="2">
        <v>40844</v>
      </c>
      <c r="P22570" t="s">
        <v>44</v>
      </c>
      <c r="Q22570" s="2" t="s">
        <v>34</v>
      </c>
      <c r="R22570" s="2">
        <v>0</v>
      </c>
      <c r="S22570" t="s">
        <v>42</v>
      </c>
      <c r="T22570" t="s">
        <v>33</v>
      </c>
      <c r="U22570" s="3">
        <v>45547</v>
      </c>
      <c r="V22570" s="2">
        <v>0</v>
      </c>
      <c r="W22570" s="2">
        <v>0</v>
      </c>
      <c r="X22570" s="2" t="s">
        <v>34</v>
      </c>
      <c r="Y22570" s="2">
        <v>5</v>
      </c>
      <c r="Z22570" t="b">
        <v>0</v>
      </c>
    </row>
    <row r="22571" spans="1:26" x14ac:dyDescent="0.35">
      <c r="A22571" s="1">
        <v>239</v>
      </c>
      <c r="B22571" s="2">
        <v>3</v>
      </c>
      <c r="C22571" t="s">
        <v>41</v>
      </c>
      <c r="D22571" s="2">
        <v>4</v>
      </c>
      <c r="E22571" s="3">
        <v>45745</v>
      </c>
      <c r="F22571" s="3">
        <v>45790</v>
      </c>
      <c r="G22571" s="3">
        <v>45794</v>
      </c>
      <c r="H22571" t="s">
        <v>36</v>
      </c>
      <c r="I22571" s="2">
        <v>1</v>
      </c>
      <c r="J22571" t="s">
        <v>38</v>
      </c>
      <c r="K22571" t="s">
        <v>32</v>
      </c>
      <c r="L22571" s="2">
        <v>47888.45</v>
      </c>
      <c r="M22571" s="2">
        <v>32814</v>
      </c>
      <c r="N22571" s="2">
        <v>12163.2</v>
      </c>
      <c r="O22571" s="2">
        <v>44977.2</v>
      </c>
      <c r="P22571" t="s">
        <v>37</v>
      </c>
      <c r="Q22571" s="2" t="s">
        <v>31</v>
      </c>
      <c r="R22571" s="2">
        <v>0</v>
      </c>
      <c r="S22571" t="s">
        <v>42</v>
      </c>
      <c r="T22571" t="s">
        <v>33</v>
      </c>
      <c r="U22571" s="3">
        <v>45532</v>
      </c>
      <c r="V22571" s="2">
        <v>4.67</v>
      </c>
      <c r="W22571" s="2">
        <v>0</v>
      </c>
      <c r="X22571" s="2" t="s">
        <v>34</v>
      </c>
      <c r="Y22571" s="2">
        <v>4</v>
      </c>
      <c r="Z22571" t="b">
        <v>0</v>
      </c>
    </row>
    <row r="22572" spans="1:26" x14ac:dyDescent="0.35">
      <c r="A22572" s="1">
        <v>351</v>
      </c>
      <c r="B22572" s="2">
        <v>7</v>
      </c>
      <c r="C22572" t="s">
        <v>41</v>
      </c>
      <c r="D22572" s="2">
        <v>4</v>
      </c>
      <c r="E22572" s="3">
        <v>45745</v>
      </c>
      <c r="F22572" s="3">
        <v>45765</v>
      </c>
      <c r="G22572" s="3">
        <v>45766</v>
      </c>
      <c r="H22572" t="s">
        <v>36</v>
      </c>
      <c r="I22572" s="2">
        <v>1</v>
      </c>
      <c r="J22572" t="s">
        <v>28</v>
      </c>
      <c r="K22572" t="s">
        <v>32</v>
      </c>
      <c r="L22572" s="2">
        <v>45173.98</v>
      </c>
      <c r="M22572" s="2">
        <v>19411</v>
      </c>
      <c r="N22572" s="2">
        <v>5996</v>
      </c>
      <c r="O22572" s="2">
        <v>25407</v>
      </c>
      <c r="P22572" t="s">
        <v>44</v>
      </c>
      <c r="Q22572" s="2" t="s">
        <v>31</v>
      </c>
      <c r="R22572" s="2">
        <v>71.25</v>
      </c>
      <c r="S22572" t="s">
        <v>32</v>
      </c>
      <c r="T22572" t="s">
        <v>33</v>
      </c>
      <c r="U22572" s="3">
        <v>45543</v>
      </c>
      <c r="V22572" s="2">
        <v>0</v>
      </c>
      <c r="W22572" s="2">
        <v>0</v>
      </c>
      <c r="X22572" s="2" t="s">
        <v>34</v>
      </c>
      <c r="Y22572" s="2">
        <v>1</v>
      </c>
      <c r="Z22572" t="b">
        <v>1</v>
      </c>
    </row>
    <row r="22573" spans="1:26" x14ac:dyDescent="0.35">
      <c r="A22573" s="1">
        <v>58</v>
      </c>
      <c r="B22573" s="2">
        <v>7</v>
      </c>
      <c r="C22573" t="s">
        <v>53</v>
      </c>
      <c r="D22573" s="2">
        <v>2</v>
      </c>
      <c r="E22573" s="3">
        <v>45745</v>
      </c>
      <c r="F22573" s="3">
        <v>45750</v>
      </c>
      <c r="G22573" s="3">
        <v>45752</v>
      </c>
      <c r="H22573" t="s">
        <v>27</v>
      </c>
      <c r="I22573" s="2">
        <v>3</v>
      </c>
      <c r="J22573" t="s">
        <v>28</v>
      </c>
      <c r="K22573" t="s">
        <v>29</v>
      </c>
      <c r="L22573" s="2">
        <v>24132</v>
      </c>
      <c r="M22573" s="2">
        <v>36851</v>
      </c>
      <c r="N22573" s="2">
        <v>11383</v>
      </c>
      <c r="O22573" s="2">
        <v>48234</v>
      </c>
      <c r="P22573" t="s">
        <v>37</v>
      </c>
      <c r="Q22573" s="2" t="s">
        <v>31</v>
      </c>
      <c r="R22573" s="2">
        <v>266.99</v>
      </c>
      <c r="S22573" t="s">
        <v>32</v>
      </c>
      <c r="T22573" t="s">
        <v>46</v>
      </c>
      <c r="U22573" s="3">
        <v>45544</v>
      </c>
      <c r="V22573" s="2">
        <v>0</v>
      </c>
      <c r="W22573" s="2">
        <v>0</v>
      </c>
      <c r="X22573" s="2" t="s">
        <v>34</v>
      </c>
      <c r="Y22573" s="2">
        <v>2</v>
      </c>
      <c r="Z22573" t="b">
        <v>0</v>
      </c>
    </row>
    <row r="22574" spans="1:26" x14ac:dyDescent="0.35">
      <c r="A22574" s="1">
        <v>362</v>
      </c>
      <c r="B22574" s="2">
        <v>3</v>
      </c>
      <c r="C22574" t="s">
        <v>45</v>
      </c>
      <c r="D22574" s="2">
        <v>3</v>
      </c>
      <c r="E22574" s="3">
        <v>45745</v>
      </c>
      <c r="F22574" s="3">
        <v>45766</v>
      </c>
      <c r="G22574" s="3">
        <v>45768</v>
      </c>
      <c r="H22574" t="s">
        <v>27</v>
      </c>
      <c r="I22574" s="2">
        <v>1</v>
      </c>
      <c r="J22574" t="s">
        <v>38</v>
      </c>
      <c r="K22574" t="s">
        <v>32</v>
      </c>
      <c r="L22574" s="2">
        <v>47914.720000000001</v>
      </c>
      <c r="M22574" s="2">
        <v>32832</v>
      </c>
      <c r="N22574" s="2">
        <v>10142</v>
      </c>
      <c r="O22574" s="2">
        <v>42974</v>
      </c>
      <c r="P22574" t="s">
        <v>30</v>
      </c>
      <c r="Q22574" s="2" t="s">
        <v>31</v>
      </c>
      <c r="R22574" s="2">
        <v>654.32000000000005</v>
      </c>
      <c r="S22574" t="s">
        <v>32</v>
      </c>
      <c r="T22574" t="s">
        <v>33</v>
      </c>
      <c r="U22574" s="3">
        <v>45527</v>
      </c>
      <c r="V22574" s="2">
        <v>9.51</v>
      </c>
      <c r="W22574" s="2">
        <v>0</v>
      </c>
      <c r="X22574" s="2" t="s">
        <v>34</v>
      </c>
      <c r="Y22574" s="2">
        <v>2</v>
      </c>
      <c r="Z22574" t="b">
        <v>1</v>
      </c>
    </row>
    <row r="22575" spans="1:26" x14ac:dyDescent="0.35">
      <c r="A22575" s="1">
        <v>175</v>
      </c>
      <c r="B22575" s="2">
        <v>7</v>
      </c>
      <c r="C22575" t="s">
        <v>48</v>
      </c>
      <c r="D22575" s="2">
        <v>5</v>
      </c>
      <c r="E22575" s="3">
        <v>45745</v>
      </c>
      <c r="F22575" s="3">
        <v>45786</v>
      </c>
      <c r="G22575" s="3">
        <v>45793</v>
      </c>
      <c r="H22575" t="s">
        <v>36</v>
      </c>
      <c r="I22575" s="2">
        <v>1</v>
      </c>
      <c r="J22575" t="s">
        <v>28</v>
      </c>
      <c r="K22575" t="s">
        <v>29</v>
      </c>
      <c r="L22575" s="2">
        <v>14361</v>
      </c>
      <c r="M22575" s="2">
        <v>14361</v>
      </c>
      <c r="N22575" s="2">
        <v>4436</v>
      </c>
      <c r="O22575" s="2">
        <v>18797</v>
      </c>
      <c r="P22575" t="s">
        <v>37</v>
      </c>
      <c r="Q22575" s="2" t="s">
        <v>31</v>
      </c>
      <c r="R22575" s="2">
        <v>399.32</v>
      </c>
      <c r="S22575" t="s">
        <v>42</v>
      </c>
      <c r="T22575" t="s">
        <v>33</v>
      </c>
      <c r="U22575" s="3">
        <v>45584</v>
      </c>
      <c r="V22575" s="2">
        <v>0</v>
      </c>
      <c r="W22575" s="2">
        <v>24.01</v>
      </c>
      <c r="X22575" s="2" t="s">
        <v>31</v>
      </c>
      <c r="Y22575" s="2">
        <v>7</v>
      </c>
      <c r="Z22575" t="b">
        <v>1</v>
      </c>
    </row>
    <row r="22576" spans="1:26" x14ac:dyDescent="0.35">
      <c r="A22576" s="1">
        <v>107</v>
      </c>
      <c r="B22576" s="2">
        <v>5</v>
      </c>
      <c r="C22576" t="s">
        <v>50</v>
      </c>
      <c r="D22576" s="2">
        <v>4</v>
      </c>
      <c r="E22576" s="3">
        <v>45745</v>
      </c>
      <c r="F22576" s="3">
        <v>45780</v>
      </c>
      <c r="G22576" s="3">
        <v>45783</v>
      </c>
      <c r="H22576" t="s">
        <v>27</v>
      </c>
      <c r="I22576" s="2">
        <v>1</v>
      </c>
      <c r="J22576" t="s">
        <v>38</v>
      </c>
      <c r="K22576" t="s">
        <v>32</v>
      </c>
      <c r="L22576" s="2">
        <v>54414.85</v>
      </c>
      <c r="M22576" s="2">
        <v>37286</v>
      </c>
      <c r="N22576" s="2">
        <v>13821.6</v>
      </c>
      <c r="O22576" s="2">
        <v>51107.6</v>
      </c>
      <c r="P22576" t="s">
        <v>39</v>
      </c>
      <c r="Q22576" s="2" t="s">
        <v>31</v>
      </c>
      <c r="R22576" s="2">
        <v>815.84</v>
      </c>
      <c r="S22576" t="s">
        <v>32</v>
      </c>
      <c r="T22576" t="s">
        <v>33</v>
      </c>
      <c r="U22576" s="3">
        <v>45534</v>
      </c>
      <c r="V22576" s="2">
        <v>0</v>
      </c>
      <c r="W22576" s="2">
        <v>0</v>
      </c>
      <c r="X22576" s="2" t="s">
        <v>34</v>
      </c>
      <c r="Y22576" s="2">
        <v>3</v>
      </c>
      <c r="Z22576" t="b">
        <v>1</v>
      </c>
    </row>
    <row r="22577" spans="1:26" x14ac:dyDescent="0.35">
      <c r="A22577" s="1">
        <v>478</v>
      </c>
      <c r="B22577" s="2">
        <v>3</v>
      </c>
      <c r="C22577" t="s">
        <v>51</v>
      </c>
      <c r="D22577" s="2">
        <v>3</v>
      </c>
      <c r="E22577" s="3">
        <v>45745</v>
      </c>
      <c r="F22577" s="3">
        <v>45802</v>
      </c>
      <c r="G22577" s="3">
        <v>45803</v>
      </c>
      <c r="H22577" t="s">
        <v>27</v>
      </c>
      <c r="I22577" s="2">
        <v>1</v>
      </c>
      <c r="J22577" t="s">
        <v>38</v>
      </c>
      <c r="K22577" t="s">
        <v>32</v>
      </c>
      <c r="L22577" s="2">
        <v>51299.05</v>
      </c>
      <c r="M22577" s="2">
        <v>23449</v>
      </c>
      <c r="N22577" s="2">
        <v>7244</v>
      </c>
      <c r="O22577" s="2">
        <v>30693</v>
      </c>
      <c r="P22577" t="s">
        <v>44</v>
      </c>
      <c r="Q22577" s="2" t="s">
        <v>31</v>
      </c>
      <c r="R22577" s="2">
        <v>134.05000000000001</v>
      </c>
      <c r="S22577" t="s">
        <v>32</v>
      </c>
      <c r="T22577" t="s">
        <v>33</v>
      </c>
      <c r="U22577" s="3">
        <v>45537</v>
      </c>
      <c r="V22577" s="2">
        <v>1.95</v>
      </c>
      <c r="W22577" s="2">
        <v>0</v>
      </c>
      <c r="X22577" s="2" t="s">
        <v>34</v>
      </c>
      <c r="Y22577" s="2">
        <v>1</v>
      </c>
      <c r="Z22577" t="b">
        <v>1</v>
      </c>
    </row>
    <row r="22578" spans="1:26" x14ac:dyDescent="0.35">
      <c r="A22578" s="1">
        <v>94</v>
      </c>
      <c r="B22578" s="2">
        <v>5</v>
      </c>
      <c r="C22578" t="s">
        <v>50</v>
      </c>
      <c r="D22578" s="2">
        <v>3</v>
      </c>
      <c r="E22578" s="3">
        <v>45745</v>
      </c>
      <c r="F22578" s="3">
        <v>45797</v>
      </c>
      <c r="G22578" s="3">
        <v>45798</v>
      </c>
      <c r="H22578" t="s">
        <v>27</v>
      </c>
      <c r="I22578" s="2">
        <v>1</v>
      </c>
      <c r="J22578" t="s">
        <v>28</v>
      </c>
      <c r="K22578" t="s">
        <v>29</v>
      </c>
      <c r="L22578" s="2">
        <v>28355</v>
      </c>
      <c r="M22578" s="2">
        <v>28355</v>
      </c>
      <c r="N22578" s="2">
        <v>8759</v>
      </c>
      <c r="O22578" s="2">
        <v>37114</v>
      </c>
      <c r="P22578" t="s">
        <v>44</v>
      </c>
      <c r="Q22578" s="2" t="s">
        <v>31</v>
      </c>
      <c r="R22578" s="2">
        <v>301.91000000000003</v>
      </c>
      <c r="S22578" t="s">
        <v>32</v>
      </c>
      <c r="T22578" t="s">
        <v>33</v>
      </c>
      <c r="U22578" s="3">
        <v>45552</v>
      </c>
      <c r="V22578" s="2">
        <v>0</v>
      </c>
      <c r="W22578" s="2">
        <v>0</v>
      </c>
      <c r="X22578" s="2" t="s">
        <v>34</v>
      </c>
      <c r="Y22578" s="2">
        <v>1</v>
      </c>
      <c r="Z22578" t="b">
        <v>0</v>
      </c>
    </row>
    <row r="22579" spans="1:26" x14ac:dyDescent="0.35">
      <c r="A22579" s="1">
        <v>237</v>
      </c>
      <c r="B22579" s="2">
        <v>3</v>
      </c>
      <c r="C22579" t="s">
        <v>43</v>
      </c>
      <c r="D22579" s="2">
        <v>4</v>
      </c>
      <c r="E22579" s="3">
        <v>45745</v>
      </c>
      <c r="F22579" s="3">
        <v>45776</v>
      </c>
      <c r="G22579" s="3">
        <v>45778</v>
      </c>
      <c r="H22579" t="s">
        <v>49</v>
      </c>
      <c r="I22579" s="2">
        <v>1</v>
      </c>
      <c r="J22579" t="s">
        <v>28</v>
      </c>
      <c r="K22579" t="s">
        <v>29</v>
      </c>
      <c r="L22579" s="2">
        <v>36182</v>
      </c>
      <c r="M22579" s="2">
        <v>36182</v>
      </c>
      <c r="N22579" s="2">
        <v>11176</v>
      </c>
      <c r="O22579" s="2">
        <v>47358</v>
      </c>
      <c r="P22579" t="s">
        <v>44</v>
      </c>
      <c r="Q22579" s="2" t="s">
        <v>31</v>
      </c>
      <c r="R22579" s="2">
        <v>241.52</v>
      </c>
      <c r="S22579" t="s">
        <v>32</v>
      </c>
      <c r="T22579" t="s">
        <v>33</v>
      </c>
      <c r="U22579" s="3">
        <v>45549</v>
      </c>
      <c r="V22579" s="2">
        <v>3.51</v>
      </c>
      <c r="W22579" s="2">
        <v>0</v>
      </c>
      <c r="X22579" s="2" t="s">
        <v>34</v>
      </c>
      <c r="Y22579" s="2">
        <v>2</v>
      </c>
      <c r="Z22579" t="b">
        <v>0</v>
      </c>
    </row>
    <row r="22580" spans="1:26" x14ac:dyDescent="0.35">
      <c r="A22580" s="1">
        <v>221</v>
      </c>
      <c r="B22580" s="2">
        <v>7</v>
      </c>
      <c r="C22580" t="s">
        <v>53</v>
      </c>
      <c r="D22580" s="2">
        <v>4</v>
      </c>
      <c r="E22580" s="3">
        <v>45745</v>
      </c>
      <c r="F22580" s="3">
        <v>45776</v>
      </c>
      <c r="G22580" s="3">
        <v>45781</v>
      </c>
      <c r="H22580" t="s">
        <v>27</v>
      </c>
      <c r="I22580" s="2">
        <v>1</v>
      </c>
      <c r="J22580" t="s">
        <v>28</v>
      </c>
      <c r="K22580" t="s">
        <v>32</v>
      </c>
      <c r="L22580" s="2">
        <v>42386.55</v>
      </c>
      <c r="M22580" s="2">
        <v>24309</v>
      </c>
      <c r="N22580" s="2">
        <v>7509</v>
      </c>
      <c r="O22580" s="2">
        <v>31818</v>
      </c>
      <c r="P22580" t="s">
        <v>30</v>
      </c>
      <c r="Q22580" s="2" t="s">
        <v>31</v>
      </c>
      <c r="R22580" s="2">
        <v>128</v>
      </c>
      <c r="S22580" t="s">
        <v>40</v>
      </c>
      <c r="T22580" t="s">
        <v>33</v>
      </c>
      <c r="U22580" s="3">
        <v>45528</v>
      </c>
      <c r="V22580" s="2">
        <v>0</v>
      </c>
      <c r="W22580" s="2">
        <v>0</v>
      </c>
      <c r="X22580" s="2" t="s">
        <v>34</v>
      </c>
      <c r="Y22580" s="2">
        <v>5</v>
      </c>
      <c r="Z22580" t="b">
        <v>0</v>
      </c>
    </row>
    <row r="22581" spans="1:26" x14ac:dyDescent="0.35">
      <c r="A22581" s="1">
        <v>96</v>
      </c>
      <c r="B22581" s="2">
        <v>7</v>
      </c>
      <c r="C22581" t="s">
        <v>45</v>
      </c>
      <c r="D22581" s="2">
        <v>5</v>
      </c>
      <c r="E22581" s="3">
        <v>45745</v>
      </c>
      <c r="F22581" s="3">
        <v>45770</v>
      </c>
      <c r="G22581" s="3">
        <v>45771</v>
      </c>
      <c r="H22581" t="s">
        <v>27</v>
      </c>
      <c r="I22581" s="2">
        <v>2</v>
      </c>
      <c r="J22581" t="s">
        <v>28</v>
      </c>
      <c r="K22581" t="s">
        <v>52</v>
      </c>
      <c r="L22581" s="2">
        <v>34426</v>
      </c>
      <c r="M22581" s="2">
        <v>34426</v>
      </c>
      <c r="N22581" s="2">
        <v>10634</v>
      </c>
      <c r="O22581" s="2">
        <v>45060</v>
      </c>
      <c r="P22581" t="s">
        <v>44</v>
      </c>
      <c r="Q22581" s="2" t="s">
        <v>34</v>
      </c>
      <c r="R22581" s="2">
        <v>0</v>
      </c>
      <c r="S22581" t="s">
        <v>32</v>
      </c>
      <c r="T22581" t="s">
        <v>33</v>
      </c>
      <c r="U22581" s="3">
        <v>45530</v>
      </c>
      <c r="V22581" s="2">
        <v>0</v>
      </c>
      <c r="W22581" s="2">
        <v>0</v>
      </c>
      <c r="X22581" s="2" t="s">
        <v>34</v>
      </c>
      <c r="Y22581" s="2">
        <v>1</v>
      </c>
      <c r="Z22581" t="b">
        <v>0</v>
      </c>
    </row>
    <row r="22582" spans="1:26" x14ac:dyDescent="0.35">
      <c r="A22582" s="1">
        <v>286</v>
      </c>
      <c r="B22582" s="2">
        <v>5</v>
      </c>
      <c r="C22582" t="s">
        <v>51</v>
      </c>
      <c r="D22582" s="2">
        <v>2</v>
      </c>
      <c r="E22582" s="3">
        <v>45746</v>
      </c>
      <c r="F22582" s="3">
        <v>45791</v>
      </c>
      <c r="G22582" s="3">
        <v>45795</v>
      </c>
      <c r="H22582" t="s">
        <v>27</v>
      </c>
      <c r="I22582" s="2">
        <v>1</v>
      </c>
      <c r="J22582" t="s">
        <v>28</v>
      </c>
      <c r="K22582" t="s">
        <v>29</v>
      </c>
      <c r="L22582" s="2">
        <v>30968</v>
      </c>
      <c r="M22582" s="2">
        <v>12672</v>
      </c>
      <c r="N22582" s="2">
        <v>3915</v>
      </c>
      <c r="O22582" s="2">
        <v>16587</v>
      </c>
      <c r="P22582" t="s">
        <v>37</v>
      </c>
      <c r="Q22582" s="2" t="s">
        <v>31</v>
      </c>
      <c r="R22582" s="2">
        <v>0</v>
      </c>
      <c r="S22582" t="s">
        <v>32</v>
      </c>
      <c r="T22582" t="s">
        <v>33</v>
      </c>
      <c r="U22582" s="3">
        <v>45532</v>
      </c>
      <c r="V22582" s="2">
        <v>0</v>
      </c>
      <c r="W22582" s="2">
        <v>0</v>
      </c>
      <c r="X22582" s="2" t="s">
        <v>34</v>
      </c>
      <c r="Y22582" s="2">
        <v>4</v>
      </c>
      <c r="Z22582" t="b">
        <v>0</v>
      </c>
    </row>
    <row r="22583" spans="1:26" x14ac:dyDescent="0.35">
      <c r="A22583" s="1">
        <v>429</v>
      </c>
      <c r="B22583" s="2">
        <v>1</v>
      </c>
      <c r="C22583" t="s">
        <v>35</v>
      </c>
      <c r="D22583" s="2">
        <v>5</v>
      </c>
      <c r="E22583" s="3">
        <v>45746</v>
      </c>
      <c r="F22583" s="3">
        <v>45785</v>
      </c>
      <c r="G22583" s="3">
        <v>45792</v>
      </c>
      <c r="H22583" t="s">
        <v>27</v>
      </c>
      <c r="I22583" s="2">
        <v>2</v>
      </c>
      <c r="J22583" t="s">
        <v>38</v>
      </c>
      <c r="K22583" t="s">
        <v>29</v>
      </c>
      <c r="L22583" s="2">
        <v>10632</v>
      </c>
      <c r="M22583" s="2">
        <v>10632</v>
      </c>
      <c r="N22583" s="2">
        <v>3285</v>
      </c>
      <c r="O22583" s="2">
        <v>13917</v>
      </c>
      <c r="P22583" t="s">
        <v>44</v>
      </c>
      <c r="Q22583" s="2" t="s">
        <v>31</v>
      </c>
      <c r="R22583" s="2">
        <v>0</v>
      </c>
      <c r="S22583" t="s">
        <v>42</v>
      </c>
      <c r="T22583" t="s">
        <v>33</v>
      </c>
      <c r="U22583" s="3">
        <v>45535</v>
      </c>
      <c r="V22583" s="2">
        <v>7.16</v>
      </c>
      <c r="W22583" s="2">
        <v>0</v>
      </c>
      <c r="X22583" s="2" t="s">
        <v>34</v>
      </c>
      <c r="Y22583" s="2">
        <v>7</v>
      </c>
      <c r="Z22583" t="b">
        <v>0</v>
      </c>
    </row>
    <row r="22584" spans="1:26" x14ac:dyDescent="0.35">
      <c r="A22584" s="1">
        <v>28</v>
      </c>
      <c r="B22584" s="2">
        <v>3</v>
      </c>
      <c r="C22584" t="s">
        <v>41</v>
      </c>
      <c r="D22584" s="2">
        <v>4</v>
      </c>
      <c r="E22584" s="3">
        <v>45746</v>
      </c>
      <c r="F22584" s="3">
        <v>45780</v>
      </c>
      <c r="G22584" s="3">
        <v>45785</v>
      </c>
      <c r="H22584" t="s">
        <v>27</v>
      </c>
      <c r="I22584" s="2">
        <v>2</v>
      </c>
      <c r="J22584" t="s">
        <v>38</v>
      </c>
      <c r="K22584" t="s">
        <v>29</v>
      </c>
      <c r="L22584" s="2">
        <v>9372</v>
      </c>
      <c r="M22584" s="2">
        <v>9372</v>
      </c>
      <c r="N22584" s="2">
        <v>2896</v>
      </c>
      <c r="O22584" s="2">
        <v>12268</v>
      </c>
      <c r="P22584" t="s">
        <v>39</v>
      </c>
      <c r="Q22584" s="2" t="s">
        <v>31</v>
      </c>
      <c r="R22584" s="2">
        <v>428.48</v>
      </c>
      <c r="S22584" t="s">
        <v>42</v>
      </c>
      <c r="T22584" t="s">
        <v>33</v>
      </c>
      <c r="U22584" s="3">
        <v>45545</v>
      </c>
      <c r="V22584" s="2">
        <v>6.23</v>
      </c>
      <c r="W22584" s="2">
        <v>0</v>
      </c>
      <c r="X22584" s="2" t="s">
        <v>34</v>
      </c>
      <c r="Y22584" s="2">
        <v>5</v>
      </c>
      <c r="Z22584" t="b">
        <v>1</v>
      </c>
    </row>
    <row r="22585" spans="1:26" x14ac:dyDescent="0.35">
      <c r="A22585" s="1">
        <v>339</v>
      </c>
      <c r="B22585" s="2">
        <v>3</v>
      </c>
      <c r="C22585" t="s">
        <v>53</v>
      </c>
      <c r="D22585" s="2">
        <v>3</v>
      </c>
      <c r="E22585" s="3">
        <v>45746</v>
      </c>
      <c r="F22585" s="3">
        <v>45782</v>
      </c>
      <c r="G22585" s="3">
        <v>45783</v>
      </c>
      <c r="H22585" t="s">
        <v>27</v>
      </c>
      <c r="I22585" s="2">
        <v>1</v>
      </c>
      <c r="J22585" t="s">
        <v>28</v>
      </c>
      <c r="K22585" t="s">
        <v>29</v>
      </c>
      <c r="L22585" s="2">
        <v>16052</v>
      </c>
      <c r="M22585" s="2">
        <v>25874</v>
      </c>
      <c r="N22585" s="2">
        <v>7993</v>
      </c>
      <c r="O22585" s="2">
        <v>33867</v>
      </c>
      <c r="P22585" t="s">
        <v>44</v>
      </c>
      <c r="Q22585" s="2" t="s">
        <v>31</v>
      </c>
      <c r="R22585" s="2">
        <v>467.54</v>
      </c>
      <c r="S22585" t="s">
        <v>32</v>
      </c>
      <c r="T22585" t="s">
        <v>33</v>
      </c>
      <c r="U22585" s="3">
        <v>45555</v>
      </c>
      <c r="V22585" s="2">
        <v>6.8</v>
      </c>
      <c r="W22585" s="2">
        <v>0</v>
      </c>
      <c r="X22585" s="2" t="s">
        <v>34</v>
      </c>
      <c r="Y22585" s="2">
        <v>1</v>
      </c>
      <c r="Z22585" t="b">
        <v>0</v>
      </c>
    </row>
    <row r="22586" spans="1:26" x14ac:dyDescent="0.35">
      <c r="A22586" s="1">
        <v>245</v>
      </c>
      <c r="B22586" s="2">
        <v>5</v>
      </c>
      <c r="C22586" t="s">
        <v>50</v>
      </c>
      <c r="D22586" s="2">
        <v>2</v>
      </c>
      <c r="E22586" s="3">
        <v>45746</v>
      </c>
      <c r="F22586" s="3">
        <v>45748</v>
      </c>
      <c r="G22586" s="3">
        <v>45751</v>
      </c>
      <c r="H22586" t="s">
        <v>27</v>
      </c>
      <c r="I22586" s="2">
        <v>1</v>
      </c>
      <c r="J22586" t="s">
        <v>28</v>
      </c>
      <c r="K22586" t="s">
        <v>32</v>
      </c>
      <c r="L22586" s="2">
        <v>14939.63</v>
      </c>
      <c r="M22586" s="2">
        <v>10228</v>
      </c>
      <c r="N22586" s="2">
        <v>3160</v>
      </c>
      <c r="O22586" s="2">
        <v>13388</v>
      </c>
      <c r="P22586" t="s">
        <v>37</v>
      </c>
      <c r="Q22586" s="2" t="s">
        <v>31</v>
      </c>
      <c r="R22586" s="2">
        <v>269.06</v>
      </c>
      <c r="S22586" t="s">
        <v>32</v>
      </c>
      <c r="T22586" t="s">
        <v>33</v>
      </c>
      <c r="U22586" s="3">
        <v>45536</v>
      </c>
      <c r="V22586" s="2">
        <v>0</v>
      </c>
      <c r="W22586" s="2">
        <v>0</v>
      </c>
      <c r="X22586" s="2" t="s">
        <v>34</v>
      </c>
      <c r="Y22586" s="2">
        <v>3</v>
      </c>
      <c r="Z22586" t="b">
        <v>0</v>
      </c>
    </row>
    <row r="22587" spans="1:26" x14ac:dyDescent="0.35">
      <c r="A22587" s="1">
        <v>465</v>
      </c>
      <c r="B22587" s="2">
        <v>5</v>
      </c>
      <c r="C22587" t="s">
        <v>45</v>
      </c>
      <c r="D22587" s="2">
        <v>5</v>
      </c>
      <c r="E22587" s="3">
        <v>45746</v>
      </c>
      <c r="F22587" s="3">
        <v>45794</v>
      </c>
      <c r="G22587" s="3">
        <v>45801</v>
      </c>
      <c r="H22587" t="s">
        <v>27</v>
      </c>
      <c r="I22587" s="2">
        <v>1</v>
      </c>
      <c r="J22587" t="s">
        <v>28</v>
      </c>
      <c r="K22587" t="s">
        <v>32</v>
      </c>
      <c r="L22587" s="2">
        <v>23636.400000000001</v>
      </c>
      <c r="M22587" s="2">
        <v>16182</v>
      </c>
      <c r="N22587" s="2">
        <v>4999</v>
      </c>
      <c r="O22587" s="2">
        <v>21181</v>
      </c>
      <c r="P22587" t="s">
        <v>37</v>
      </c>
      <c r="Q22587" s="2" t="s">
        <v>34</v>
      </c>
      <c r="R22587" s="2">
        <v>0</v>
      </c>
      <c r="S22587" t="s">
        <v>32</v>
      </c>
      <c r="T22587" t="s">
        <v>33</v>
      </c>
      <c r="U22587" s="3">
        <v>45550</v>
      </c>
      <c r="V22587" s="2">
        <v>0</v>
      </c>
      <c r="W22587" s="2">
        <v>0</v>
      </c>
      <c r="X22587" s="2" t="s">
        <v>34</v>
      </c>
      <c r="Y22587" s="2">
        <v>7</v>
      </c>
      <c r="Z22587" t="b">
        <v>1</v>
      </c>
    </row>
    <row r="22588" spans="1:26" x14ac:dyDescent="0.35">
      <c r="A22588" s="1">
        <v>201</v>
      </c>
      <c r="B22588" s="2">
        <v>1</v>
      </c>
      <c r="C22588" t="s">
        <v>47</v>
      </c>
      <c r="D22588" s="2">
        <v>3</v>
      </c>
      <c r="E22588" s="3">
        <v>45746</v>
      </c>
      <c r="F22588" s="3">
        <v>45764</v>
      </c>
      <c r="G22588" s="3">
        <v>45765</v>
      </c>
      <c r="H22588" t="s">
        <v>36</v>
      </c>
      <c r="I22588" s="2">
        <v>1</v>
      </c>
      <c r="J22588" t="s">
        <v>28</v>
      </c>
      <c r="K22588" t="s">
        <v>29</v>
      </c>
      <c r="L22588" s="2">
        <v>17703</v>
      </c>
      <c r="M22588" s="2">
        <v>17703</v>
      </c>
      <c r="N22588" s="2">
        <v>5469</v>
      </c>
      <c r="O22588" s="2">
        <v>23172</v>
      </c>
      <c r="P22588" t="s">
        <v>37</v>
      </c>
      <c r="Q22588" s="2" t="s">
        <v>31</v>
      </c>
      <c r="R22588" s="2">
        <v>723.37</v>
      </c>
      <c r="S22588" t="s">
        <v>42</v>
      </c>
      <c r="T22588" t="s">
        <v>33</v>
      </c>
      <c r="U22588" s="3">
        <v>45532</v>
      </c>
      <c r="V22588" s="2">
        <v>10.52</v>
      </c>
      <c r="W22588" s="2">
        <v>0</v>
      </c>
      <c r="X22588" s="2" t="s">
        <v>34</v>
      </c>
      <c r="Y22588" s="2">
        <v>1</v>
      </c>
      <c r="Z22588" t="b">
        <v>0</v>
      </c>
    </row>
    <row r="22589" spans="1:26" x14ac:dyDescent="0.35">
      <c r="A22589" s="1">
        <v>153</v>
      </c>
      <c r="B22589" s="2">
        <v>3</v>
      </c>
      <c r="C22589" t="s">
        <v>35</v>
      </c>
      <c r="D22589" s="2">
        <v>5</v>
      </c>
      <c r="E22589" s="3">
        <v>45746</v>
      </c>
      <c r="F22589" s="3">
        <v>45764</v>
      </c>
      <c r="G22589" s="3">
        <v>45765</v>
      </c>
      <c r="H22589" t="s">
        <v>27</v>
      </c>
      <c r="I22589" s="2">
        <v>1</v>
      </c>
      <c r="J22589" t="s">
        <v>38</v>
      </c>
      <c r="K22589" t="s">
        <v>32</v>
      </c>
      <c r="L22589" s="2">
        <v>52706.45</v>
      </c>
      <c r="M22589" s="2">
        <v>18989</v>
      </c>
      <c r="N22589" s="2">
        <v>7039.2</v>
      </c>
      <c r="O22589" s="2">
        <v>26028.2</v>
      </c>
      <c r="P22589" t="s">
        <v>39</v>
      </c>
      <c r="Q22589" s="2" t="s">
        <v>31</v>
      </c>
      <c r="R22589" s="2">
        <v>245.96</v>
      </c>
      <c r="S22589" t="s">
        <v>32</v>
      </c>
      <c r="T22589" t="s">
        <v>33</v>
      </c>
      <c r="U22589" s="3">
        <v>45542</v>
      </c>
      <c r="V22589" s="2">
        <v>2.15</v>
      </c>
      <c r="W22589" s="2">
        <v>0</v>
      </c>
      <c r="X22589" s="2" t="s">
        <v>34</v>
      </c>
      <c r="Y22589" s="2">
        <v>1</v>
      </c>
      <c r="Z22589" t="b">
        <v>0</v>
      </c>
    </row>
    <row r="22590" spans="1:26" x14ac:dyDescent="0.35">
      <c r="A22590" s="1">
        <v>186</v>
      </c>
      <c r="B22590" s="2">
        <v>5</v>
      </c>
      <c r="C22590" t="s">
        <v>45</v>
      </c>
      <c r="D22590" s="2">
        <v>3</v>
      </c>
      <c r="E22590" s="3">
        <v>45746</v>
      </c>
      <c r="F22590" s="3">
        <v>45756</v>
      </c>
      <c r="G22590" s="3">
        <v>45759</v>
      </c>
      <c r="H22590" t="s">
        <v>36</v>
      </c>
      <c r="I22590" s="2">
        <v>2</v>
      </c>
      <c r="J22590" t="s">
        <v>38</v>
      </c>
      <c r="K22590" t="s">
        <v>29</v>
      </c>
      <c r="L22590" s="2">
        <v>36873</v>
      </c>
      <c r="M22590" s="2">
        <v>36873</v>
      </c>
      <c r="N22590" s="2">
        <v>11390</v>
      </c>
      <c r="O22590" s="2">
        <v>48263</v>
      </c>
      <c r="P22590" t="s">
        <v>39</v>
      </c>
      <c r="Q22590" s="2" t="s">
        <v>31</v>
      </c>
      <c r="R22590" s="2">
        <v>214.94</v>
      </c>
      <c r="S22590" t="s">
        <v>32</v>
      </c>
      <c r="T22590" t="s">
        <v>33</v>
      </c>
      <c r="U22590" s="3">
        <v>45534</v>
      </c>
      <c r="V22590" s="2">
        <v>0</v>
      </c>
      <c r="W22590" s="2">
        <v>0</v>
      </c>
      <c r="X22590" s="2" t="s">
        <v>34</v>
      </c>
      <c r="Y22590" s="2">
        <v>3</v>
      </c>
      <c r="Z22590" t="b">
        <v>0</v>
      </c>
    </row>
    <row r="22591" spans="1:26" x14ac:dyDescent="0.35">
      <c r="A22591" s="1">
        <v>291</v>
      </c>
      <c r="B22591" s="2">
        <v>5</v>
      </c>
      <c r="C22591" t="s">
        <v>26</v>
      </c>
      <c r="D22591" s="2">
        <v>5</v>
      </c>
      <c r="E22591" s="3">
        <v>45746</v>
      </c>
      <c r="F22591" s="3">
        <v>45751</v>
      </c>
      <c r="G22591" s="3">
        <v>45755</v>
      </c>
      <c r="H22591" t="s">
        <v>27</v>
      </c>
      <c r="I22591" s="2">
        <v>1</v>
      </c>
      <c r="J22591" t="s">
        <v>28</v>
      </c>
      <c r="K22591" t="s">
        <v>32</v>
      </c>
      <c r="L22591" s="2">
        <v>31001.05</v>
      </c>
      <c r="M22591" s="2">
        <v>21224</v>
      </c>
      <c r="N22591" s="2">
        <v>6556</v>
      </c>
      <c r="O22591" s="2">
        <v>27780</v>
      </c>
      <c r="P22591" t="s">
        <v>37</v>
      </c>
      <c r="Q22591" s="2" t="s">
        <v>31</v>
      </c>
      <c r="R22591" s="2">
        <v>404.91</v>
      </c>
      <c r="S22591" t="s">
        <v>42</v>
      </c>
      <c r="T22591" t="s">
        <v>33</v>
      </c>
      <c r="U22591" s="3">
        <v>45552</v>
      </c>
      <c r="V22591" s="2">
        <v>0</v>
      </c>
      <c r="W22591" s="2">
        <v>0</v>
      </c>
      <c r="X22591" s="2" t="s">
        <v>34</v>
      </c>
      <c r="Y22591" s="2">
        <v>4</v>
      </c>
      <c r="Z22591" t="b">
        <v>1</v>
      </c>
    </row>
    <row r="22592" spans="1:26" x14ac:dyDescent="0.35">
      <c r="A22592" s="1">
        <v>46</v>
      </c>
      <c r="B22592" s="2">
        <v>3</v>
      </c>
      <c r="C22592" t="s">
        <v>47</v>
      </c>
      <c r="D22592" s="2">
        <v>4</v>
      </c>
      <c r="E22592" s="3">
        <v>45746</v>
      </c>
      <c r="F22592" s="3">
        <v>45761</v>
      </c>
      <c r="G22592" s="3">
        <v>45763</v>
      </c>
      <c r="H22592" t="s">
        <v>27</v>
      </c>
      <c r="I22592" s="2">
        <v>1</v>
      </c>
      <c r="J22592" t="s">
        <v>28</v>
      </c>
      <c r="K22592" t="s">
        <v>29</v>
      </c>
      <c r="L22592" s="2">
        <v>37010</v>
      </c>
      <c r="M22592" s="2">
        <v>9225</v>
      </c>
      <c r="N22592" s="2">
        <v>2850</v>
      </c>
      <c r="O22592" s="2">
        <v>12075</v>
      </c>
      <c r="P22592" t="s">
        <v>37</v>
      </c>
      <c r="Q22592" s="2" t="s">
        <v>31</v>
      </c>
      <c r="R22592" s="2">
        <v>271.7</v>
      </c>
      <c r="S22592" t="s">
        <v>32</v>
      </c>
      <c r="T22592" t="s">
        <v>33</v>
      </c>
      <c r="U22592" s="3">
        <v>45527</v>
      </c>
      <c r="V22592" s="2">
        <v>3.95</v>
      </c>
      <c r="W22592" s="2">
        <v>0</v>
      </c>
      <c r="X22592" s="2" t="s">
        <v>34</v>
      </c>
      <c r="Y22592" s="2">
        <v>2</v>
      </c>
      <c r="Z22592" t="b">
        <v>0</v>
      </c>
    </row>
    <row r="22593" spans="1:26" x14ac:dyDescent="0.35">
      <c r="A22593" s="1">
        <v>206</v>
      </c>
      <c r="B22593" s="2">
        <v>3</v>
      </c>
      <c r="C22593" t="s">
        <v>45</v>
      </c>
      <c r="D22593" s="2">
        <v>4</v>
      </c>
      <c r="E22593" s="3">
        <v>45746</v>
      </c>
      <c r="F22593" s="3">
        <v>45794</v>
      </c>
      <c r="G22593" s="3">
        <v>45800</v>
      </c>
      <c r="H22593" t="s">
        <v>27</v>
      </c>
      <c r="I22593" s="2">
        <v>2</v>
      </c>
      <c r="J22593" t="s">
        <v>38</v>
      </c>
      <c r="K22593" t="s">
        <v>52</v>
      </c>
      <c r="L22593" s="2">
        <v>30053</v>
      </c>
      <c r="M22593" s="2">
        <v>30053</v>
      </c>
      <c r="N22593" s="2">
        <v>9283</v>
      </c>
      <c r="O22593" s="2">
        <v>39336</v>
      </c>
      <c r="P22593" t="s">
        <v>30</v>
      </c>
      <c r="Q22593" s="2" t="s">
        <v>34</v>
      </c>
      <c r="R22593" s="2">
        <v>0</v>
      </c>
      <c r="S22593" t="s">
        <v>32</v>
      </c>
      <c r="T22593" t="s">
        <v>33</v>
      </c>
      <c r="U22593" s="3">
        <v>45550</v>
      </c>
      <c r="V22593" s="2">
        <v>2.15</v>
      </c>
      <c r="W22593" s="2">
        <v>0</v>
      </c>
      <c r="X22593" s="2" t="s">
        <v>34</v>
      </c>
      <c r="Y22593" s="2">
        <v>6</v>
      </c>
      <c r="Z22593" t="b">
        <v>1</v>
      </c>
    </row>
    <row r="22594" spans="1:26" x14ac:dyDescent="0.35">
      <c r="A22594" s="1">
        <v>204</v>
      </c>
      <c r="B22594" s="2">
        <v>7</v>
      </c>
      <c r="C22594" t="s">
        <v>35</v>
      </c>
      <c r="D22594" s="2">
        <v>4</v>
      </c>
      <c r="E22594" s="3">
        <v>45746</v>
      </c>
      <c r="F22594" s="3">
        <v>45752</v>
      </c>
      <c r="G22594" s="3">
        <v>45753</v>
      </c>
      <c r="H22594" t="s">
        <v>27</v>
      </c>
      <c r="I22594" s="2">
        <v>2</v>
      </c>
      <c r="J22594" t="s">
        <v>28</v>
      </c>
      <c r="K22594" t="s">
        <v>32</v>
      </c>
      <c r="L22594" s="2">
        <v>32163.73</v>
      </c>
      <c r="M22594" s="2">
        <v>23698</v>
      </c>
      <c r="N22594" s="2">
        <v>7320</v>
      </c>
      <c r="O22594" s="2">
        <v>31018</v>
      </c>
      <c r="P22594" t="s">
        <v>44</v>
      </c>
      <c r="Q22594" s="2" t="s">
        <v>34</v>
      </c>
      <c r="R22594" s="2">
        <v>0</v>
      </c>
      <c r="S22594" t="s">
        <v>40</v>
      </c>
      <c r="T22594" t="s">
        <v>33</v>
      </c>
      <c r="U22594" s="3">
        <v>45538</v>
      </c>
      <c r="V22594" s="2">
        <v>0</v>
      </c>
      <c r="W22594" s="2">
        <v>0</v>
      </c>
      <c r="X22594" s="2" t="s">
        <v>34</v>
      </c>
      <c r="Y22594" s="2">
        <v>1</v>
      </c>
      <c r="Z22594" t="b">
        <v>1</v>
      </c>
    </row>
    <row r="22595" spans="1:26" x14ac:dyDescent="0.35">
      <c r="A22595" s="1">
        <v>497</v>
      </c>
      <c r="B22595" s="2">
        <v>3</v>
      </c>
      <c r="C22595" t="s">
        <v>45</v>
      </c>
      <c r="D22595" s="2">
        <v>3</v>
      </c>
      <c r="E22595" s="3">
        <v>45746</v>
      </c>
      <c r="F22595" s="3">
        <v>45772</v>
      </c>
      <c r="G22595" s="3">
        <v>45777</v>
      </c>
      <c r="H22595" t="s">
        <v>36</v>
      </c>
      <c r="I22595" s="2">
        <v>2</v>
      </c>
      <c r="J22595" t="s">
        <v>38</v>
      </c>
      <c r="K22595" t="s">
        <v>32</v>
      </c>
      <c r="L22595" s="2">
        <v>40710.050000000003</v>
      </c>
      <c r="M22595" s="2">
        <v>27871</v>
      </c>
      <c r="N22595" s="2">
        <v>8609</v>
      </c>
      <c r="O22595" s="2">
        <v>36480</v>
      </c>
      <c r="P22595" t="s">
        <v>30</v>
      </c>
      <c r="Q22595" s="2" t="s">
        <v>31</v>
      </c>
      <c r="R22595" s="2">
        <v>797.74</v>
      </c>
      <c r="S22595" t="s">
        <v>32</v>
      </c>
      <c r="T22595" t="s">
        <v>33</v>
      </c>
      <c r="U22595" s="3">
        <v>45552</v>
      </c>
      <c r="V22595" s="2">
        <v>11.6</v>
      </c>
      <c r="W22595" s="2">
        <v>0</v>
      </c>
      <c r="X22595" s="2" t="s">
        <v>34</v>
      </c>
      <c r="Y22595" s="2">
        <v>5</v>
      </c>
      <c r="Z22595" t="b">
        <v>1</v>
      </c>
    </row>
    <row r="22596" spans="1:26" x14ac:dyDescent="0.35">
      <c r="A22596" s="1">
        <v>407</v>
      </c>
      <c r="B22596" s="2">
        <v>3</v>
      </c>
      <c r="C22596" t="s">
        <v>41</v>
      </c>
      <c r="D22596" s="2">
        <v>4</v>
      </c>
      <c r="E22596" s="3">
        <v>45746</v>
      </c>
      <c r="F22596" s="3">
        <v>45794</v>
      </c>
      <c r="G22596" s="3">
        <v>45801</v>
      </c>
      <c r="H22596" t="s">
        <v>27</v>
      </c>
      <c r="I22596" s="2">
        <v>2</v>
      </c>
      <c r="J22596" t="s">
        <v>38</v>
      </c>
      <c r="K22596" t="s">
        <v>32</v>
      </c>
      <c r="L22596" s="2">
        <v>18776.78</v>
      </c>
      <c r="M22596" s="2">
        <v>12855</v>
      </c>
      <c r="N22596" s="2">
        <v>4765.2</v>
      </c>
      <c r="O22596" s="2">
        <v>17620.2</v>
      </c>
      <c r="P22596" t="s">
        <v>39</v>
      </c>
      <c r="Q22596" s="2" t="s">
        <v>31</v>
      </c>
      <c r="R22596" s="2">
        <v>300.52999999999997</v>
      </c>
      <c r="S22596" t="s">
        <v>32</v>
      </c>
      <c r="T22596" t="s">
        <v>33</v>
      </c>
      <c r="U22596" s="3">
        <v>45552</v>
      </c>
      <c r="V22596" s="2">
        <v>2.62</v>
      </c>
      <c r="W22596" s="2">
        <v>0</v>
      </c>
      <c r="X22596" s="2" t="s">
        <v>34</v>
      </c>
      <c r="Y22596" s="2">
        <v>7</v>
      </c>
      <c r="Z22596" t="b">
        <v>1</v>
      </c>
    </row>
    <row r="22597" spans="1:26" x14ac:dyDescent="0.35">
      <c r="A22597" s="1">
        <v>159</v>
      </c>
      <c r="B22597" s="2">
        <v>1</v>
      </c>
      <c r="C22597" t="s">
        <v>35</v>
      </c>
      <c r="D22597" s="2">
        <v>2</v>
      </c>
      <c r="E22597" s="3">
        <v>45746</v>
      </c>
      <c r="F22597" s="3">
        <v>45778</v>
      </c>
      <c r="G22597" s="3">
        <v>45784</v>
      </c>
      <c r="H22597" t="s">
        <v>27</v>
      </c>
      <c r="I22597" s="2">
        <v>1</v>
      </c>
      <c r="J22597" t="s">
        <v>28</v>
      </c>
      <c r="K22597" t="s">
        <v>32</v>
      </c>
      <c r="L22597" s="2">
        <v>21154.74</v>
      </c>
      <c r="M22597" s="2">
        <v>14483</v>
      </c>
      <c r="N22597" s="2">
        <v>4474</v>
      </c>
      <c r="O22597" s="2">
        <v>18957</v>
      </c>
      <c r="P22597" t="s">
        <v>30</v>
      </c>
      <c r="Q22597" s="2" t="s">
        <v>34</v>
      </c>
      <c r="R22597" s="2">
        <v>0</v>
      </c>
      <c r="S22597" t="s">
        <v>42</v>
      </c>
      <c r="T22597" t="s">
        <v>33</v>
      </c>
      <c r="U22597" s="3">
        <v>45551</v>
      </c>
      <c r="V22597" s="2">
        <v>2.09</v>
      </c>
      <c r="W22597" s="2">
        <v>0</v>
      </c>
      <c r="X22597" s="2" t="s">
        <v>34</v>
      </c>
      <c r="Y22597" s="2">
        <v>6</v>
      </c>
      <c r="Z22597" t="b">
        <v>0</v>
      </c>
    </row>
    <row r="22598" spans="1:26" x14ac:dyDescent="0.35">
      <c r="A22598" s="1">
        <v>340</v>
      </c>
      <c r="B22598" s="2">
        <v>1</v>
      </c>
      <c r="C22598" t="s">
        <v>47</v>
      </c>
      <c r="D22598" s="2">
        <v>5</v>
      </c>
      <c r="E22598" s="3">
        <v>45746</v>
      </c>
      <c r="F22598" s="3">
        <v>45798</v>
      </c>
      <c r="G22598" s="3">
        <v>45804</v>
      </c>
      <c r="H22598" t="s">
        <v>27</v>
      </c>
      <c r="I22598" s="2">
        <v>3</v>
      </c>
      <c r="J22598" t="s">
        <v>28</v>
      </c>
      <c r="K22598" t="s">
        <v>29</v>
      </c>
      <c r="L22598" s="2">
        <v>28242</v>
      </c>
      <c r="M22598" s="2">
        <v>32016</v>
      </c>
      <c r="N22598" s="2">
        <v>9890</v>
      </c>
      <c r="O22598" s="2">
        <v>41906</v>
      </c>
      <c r="P22598" t="s">
        <v>39</v>
      </c>
      <c r="Q22598" s="2" t="s">
        <v>31</v>
      </c>
      <c r="R22598" s="2">
        <v>745.81</v>
      </c>
      <c r="S22598" t="s">
        <v>42</v>
      </c>
      <c r="T22598" t="s">
        <v>46</v>
      </c>
      <c r="U22598" s="3">
        <v>45546</v>
      </c>
      <c r="V22598" s="2">
        <v>10.84</v>
      </c>
      <c r="W22598" s="2">
        <v>0</v>
      </c>
      <c r="X22598" s="2" t="s">
        <v>34</v>
      </c>
      <c r="Y22598" s="2">
        <v>6</v>
      </c>
      <c r="Z22598" t="b">
        <v>0</v>
      </c>
    </row>
    <row r="22599" spans="1:26" x14ac:dyDescent="0.35">
      <c r="A22599" s="1">
        <v>203</v>
      </c>
      <c r="B22599" s="2">
        <v>3</v>
      </c>
      <c r="C22599" t="s">
        <v>45</v>
      </c>
      <c r="D22599" s="2">
        <v>5</v>
      </c>
      <c r="E22599" s="3">
        <v>45746</v>
      </c>
      <c r="F22599" s="3">
        <v>45782</v>
      </c>
      <c r="G22599" s="3">
        <v>45789</v>
      </c>
      <c r="H22599" t="s">
        <v>27</v>
      </c>
      <c r="I22599" s="2">
        <v>1</v>
      </c>
      <c r="J22599" t="s">
        <v>38</v>
      </c>
      <c r="K22599" t="s">
        <v>29</v>
      </c>
      <c r="L22599" s="2">
        <v>15529</v>
      </c>
      <c r="M22599" s="2">
        <v>15529</v>
      </c>
      <c r="N22599" s="2">
        <v>4797</v>
      </c>
      <c r="O22599" s="2">
        <v>20326</v>
      </c>
      <c r="P22599" t="s">
        <v>37</v>
      </c>
      <c r="Q22599" s="2" t="s">
        <v>31</v>
      </c>
      <c r="R22599" s="2">
        <v>524.95000000000005</v>
      </c>
      <c r="S22599" t="s">
        <v>42</v>
      </c>
      <c r="T22599" t="s">
        <v>33</v>
      </c>
      <c r="U22599" s="3">
        <v>45538</v>
      </c>
      <c r="V22599" s="2">
        <v>7.63</v>
      </c>
      <c r="W22599" s="2">
        <v>0</v>
      </c>
      <c r="X22599" s="2" t="s">
        <v>34</v>
      </c>
      <c r="Y22599" s="2">
        <v>7</v>
      </c>
      <c r="Z22599" t="b">
        <v>0</v>
      </c>
    </row>
    <row r="22600" spans="1:26" x14ac:dyDescent="0.35">
      <c r="A22600" s="1">
        <v>166</v>
      </c>
      <c r="B22600" s="2">
        <v>1</v>
      </c>
      <c r="C22600" t="s">
        <v>26</v>
      </c>
      <c r="D22600" s="2">
        <v>4</v>
      </c>
      <c r="E22600" s="3">
        <v>45746</v>
      </c>
      <c r="F22600" s="3">
        <v>45760</v>
      </c>
      <c r="G22600" s="3">
        <v>45762</v>
      </c>
      <c r="H22600" t="s">
        <v>27</v>
      </c>
      <c r="I22600" s="2">
        <v>2</v>
      </c>
      <c r="J22600" t="s">
        <v>28</v>
      </c>
      <c r="K22600" t="s">
        <v>32</v>
      </c>
      <c r="L22600" s="2">
        <v>22631.46</v>
      </c>
      <c r="M22600" s="2">
        <v>15494</v>
      </c>
      <c r="N22600" s="2">
        <v>4787</v>
      </c>
      <c r="O22600" s="2">
        <v>20281</v>
      </c>
      <c r="P22600" t="s">
        <v>30</v>
      </c>
      <c r="Q22600" s="2" t="s">
        <v>34</v>
      </c>
      <c r="R22600" s="2">
        <v>0</v>
      </c>
      <c r="S22600" t="s">
        <v>32</v>
      </c>
      <c r="T22600" t="s">
        <v>33</v>
      </c>
      <c r="U22600" s="3">
        <v>45529</v>
      </c>
      <c r="V22600" s="2">
        <v>2.78</v>
      </c>
      <c r="W22600" s="2">
        <v>0</v>
      </c>
      <c r="X22600" s="2" t="s">
        <v>34</v>
      </c>
      <c r="Y22600" s="2">
        <v>2</v>
      </c>
      <c r="Z22600" t="b">
        <v>1</v>
      </c>
    </row>
    <row r="22601" spans="1:26" x14ac:dyDescent="0.35">
      <c r="A22601" s="1">
        <v>293</v>
      </c>
      <c r="B22601" s="2">
        <v>3</v>
      </c>
      <c r="C22601" t="s">
        <v>53</v>
      </c>
      <c r="D22601" s="2">
        <v>5</v>
      </c>
      <c r="E22601" s="3">
        <v>45746</v>
      </c>
      <c r="F22601" s="3">
        <v>45796</v>
      </c>
      <c r="G22601" s="3">
        <v>45798</v>
      </c>
      <c r="H22601" t="s">
        <v>36</v>
      </c>
      <c r="I22601" s="2">
        <v>3</v>
      </c>
      <c r="J22601" t="s">
        <v>38</v>
      </c>
      <c r="K22601" t="s">
        <v>29</v>
      </c>
      <c r="L22601" s="2">
        <v>21824</v>
      </c>
      <c r="M22601" s="2">
        <v>37688</v>
      </c>
      <c r="N22601" s="2">
        <v>11642</v>
      </c>
      <c r="O22601" s="2">
        <v>49330</v>
      </c>
      <c r="P22601" t="s">
        <v>37</v>
      </c>
      <c r="Q22601" s="2" t="s">
        <v>31</v>
      </c>
      <c r="R22601" s="2">
        <v>485.81</v>
      </c>
      <c r="S22601" t="s">
        <v>32</v>
      </c>
      <c r="T22601" t="s">
        <v>33</v>
      </c>
      <c r="U22601" s="3">
        <v>45532</v>
      </c>
      <c r="V22601" s="2">
        <v>7.06</v>
      </c>
      <c r="W22601" s="2">
        <v>0</v>
      </c>
      <c r="X22601" s="2" t="s">
        <v>34</v>
      </c>
      <c r="Y22601" s="2">
        <v>2</v>
      </c>
      <c r="Z22601" t="b">
        <v>0</v>
      </c>
    </row>
    <row r="22602" spans="1:26" x14ac:dyDescent="0.35">
      <c r="A22602" s="1">
        <v>486</v>
      </c>
      <c r="B22602" s="2">
        <v>5</v>
      </c>
      <c r="C22602" t="s">
        <v>53</v>
      </c>
      <c r="D22602" s="2">
        <v>4</v>
      </c>
      <c r="E22602" s="3">
        <v>45746</v>
      </c>
      <c r="F22602" s="3">
        <v>45802</v>
      </c>
      <c r="G22602" s="3">
        <v>45804</v>
      </c>
      <c r="H22602" t="s">
        <v>36</v>
      </c>
      <c r="I22602" s="2">
        <v>3</v>
      </c>
      <c r="J22602" t="s">
        <v>28</v>
      </c>
      <c r="K22602" t="s">
        <v>52</v>
      </c>
      <c r="L22602" s="2">
        <v>32542</v>
      </c>
      <c r="M22602" s="2">
        <v>32542</v>
      </c>
      <c r="N22602" s="2">
        <v>10052</v>
      </c>
      <c r="O22602" s="2">
        <v>42594</v>
      </c>
      <c r="P22602" t="s">
        <v>30</v>
      </c>
      <c r="Q22602" s="2" t="s">
        <v>34</v>
      </c>
      <c r="R22602" s="2">
        <v>0</v>
      </c>
      <c r="S22602" t="s">
        <v>32</v>
      </c>
      <c r="T22602" t="s">
        <v>33</v>
      </c>
      <c r="U22602" s="3">
        <v>45549</v>
      </c>
      <c r="V22602" s="2">
        <v>0</v>
      </c>
      <c r="W22602" s="2">
        <v>0</v>
      </c>
      <c r="X22602" s="2" t="s">
        <v>34</v>
      </c>
      <c r="Y22602" s="2">
        <v>2</v>
      </c>
      <c r="Z22602" t="b">
        <v>1</v>
      </c>
    </row>
    <row r="22603" spans="1:26" x14ac:dyDescent="0.35">
      <c r="A22603" s="1">
        <v>20</v>
      </c>
      <c r="B22603" s="2">
        <v>1</v>
      </c>
      <c r="C22603" t="s">
        <v>41</v>
      </c>
      <c r="D22603" s="2">
        <v>2</v>
      </c>
      <c r="E22603" s="3">
        <v>45746</v>
      </c>
      <c r="F22603" s="3">
        <v>45758</v>
      </c>
      <c r="G22603" s="3">
        <v>45765</v>
      </c>
      <c r="H22603" t="s">
        <v>27</v>
      </c>
      <c r="I22603" s="2">
        <v>1</v>
      </c>
      <c r="J22603" t="s">
        <v>28</v>
      </c>
      <c r="K22603" t="s">
        <v>32</v>
      </c>
      <c r="L22603" s="2">
        <v>46099.89</v>
      </c>
      <c r="M22603" s="2">
        <v>31561</v>
      </c>
      <c r="N22603" s="2">
        <v>9749</v>
      </c>
      <c r="O22603" s="2">
        <v>41310</v>
      </c>
      <c r="P22603" t="s">
        <v>37</v>
      </c>
      <c r="Q22603" s="2" t="s">
        <v>31</v>
      </c>
      <c r="R22603" s="2">
        <v>684.11</v>
      </c>
      <c r="S22603" t="s">
        <v>42</v>
      </c>
      <c r="T22603" t="s">
        <v>33</v>
      </c>
      <c r="U22603" s="3">
        <v>45527</v>
      </c>
      <c r="V22603" s="2">
        <v>9.9499999999999993</v>
      </c>
      <c r="W22603" s="2">
        <v>0</v>
      </c>
      <c r="X22603" s="2" t="s">
        <v>34</v>
      </c>
      <c r="Y22603" s="2">
        <v>7</v>
      </c>
      <c r="Z22603" t="b">
        <v>1</v>
      </c>
    </row>
    <row r="22604" spans="1:26" x14ac:dyDescent="0.35">
      <c r="A22604" s="1">
        <v>118</v>
      </c>
      <c r="B22604" s="2">
        <v>3</v>
      </c>
      <c r="C22604" t="s">
        <v>53</v>
      </c>
      <c r="D22604" s="2">
        <v>3</v>
      </c>
      <c r="E22604" s="3">
        <v>45746</v>
      </c>
      <c r="F22604" s="3">
        <v>45796</v>
      </c>
      <c r="G22604" s="3">
        <v>45803</v>
      </c>
      <c r="H22604" t="s">
        <v>36</v>
      </c>
      <c r="I22604" s="2">
        <v>1</v>
      </c>
      <c r="J22604" t="s">
        <v>38</v>
      </c>
      <c r="K22604" t="s">
        <v>32</v>
      </c>
      <c r="L22604" s="2">
        <v>38584.79</v>
      </c>
      <c r="M22604" s="2">
        <v>29611</v>
      </c>
      <c r="N22604" s="2">
        <v>9147</v>
      </c>
      <c r="O22604" s="2">
        <v>38758</v>
      </c>
      <c r="P22604" t="s">
        <v>37</v>
      </c>
      <c r="Q22604" s="2" t="s">
        <v>31</v>
      </c>
      <c r="R22604" s="2">
        <v>730.92</v>
      </c>
      <c r="S22604" t="s">
        <v>32</v>
      </c>
      <c r="T22604" t="s">
        <v>33</v>
      </c>
      <c r="U22604" s="3">
        <v>45529</v>
      </c>
      <c r="V22604" s="2">
        <v>10.63</v>
      </c>
      <c r="W22604" s="2">
        <v>0</v>
      </c>
      <c r="X22604" s="2" t="s">
        <v>34</v>
      </c>
      <c r="Y22604" s="2">
        <v>7</v>
      </c>
      <c r="Z22604" t="b">
        <v>0</v>
      </c>
    </row>
    <row r="22605" spans="1:26" x14ac:dyDescent="0.35">
      <c r="A22605" s="1">
        <v>372</v>
      </c>
      <c r="B22605" s="2">
        <v>3</v>
      </c>
      <c r="C22605" t="s">
        <v>51</v>
      </c>
      <c r="D22605" s="2">
        <v>3</v>
      </c>
      <c r="E22605" s="3">
        <v>45746</v>
      </c>
      <c r="F22605" s="3">
        <v>45780</v>
      </c>
      <c r="G22605" s="3">
        <v>45786</v>
      </c>
      <c r="H22605" t="s">
        <v>27</v>
      </c>
      <c r="I22605" s="2">
        <v>1</v>
      </c>
      <c r="J22605" t="s">
        <v>28</v>
      </c>
      <c r="K22605" t="s">
        <v>52</v>
      </c>
      <c r="L22605" s="2">
        <v>21840</v>
      </c>
      <c r="M22605" s="2">
        <v>21840</v>
      </c>
      <c r="N22605" s="2">
        <v>6747</v>
      </c>
      <c r="O22605" s="2">
        <v>28587</v>
      </c>
      <c r="P22605" t="s">
        <v>37</v>
      </c>
      <c r="Q22605" s="2" t="s">
        <v>31</v>
      </c>
      <c r="R22605" s="2">
        <v>639.76</v>
      </c>
      <c r="S22605" t="s">
        <v>32</v>
      </c>
      <c r="T22605" t="s">
        <v>33</v>
      </c>
      <c r="U22605" s="3">
        <v>45537</v>
      </c>
      <c r="V22605" s="2">
        <v>9.3000000000000007</v>
      </c>
      <c r="W22605" s="2">
        <v>0</v>
      </c>
      <c r="X22605" s="2" t="s">
        <v>34</v>
      </c>
      <c r="Y22605" s="2">
        <v>6</v>
      </c>
      <c r="Z22605" t="b">
        <v>1</v>
      </c>
    </row>
    <row r="22606" spans="1:26" x14ac:dyDescent="0.35">
      <c r="A22606" s="1">
        <v>404</v>
      </c>
      <c r="B22606" s="2">
        <v>5</v>
      </c>
      <c r="C22606" t="s">
        <v>35</v>
      </c>
      <c r="D22606" s="2">
        <v>3</v>
      </c>
      <c r="E22606" s="3">
        <v>45746</v>
      </c>
      <c r="F22606" s="3">
        <v>45795</v>
      </c>
      <c r="G22606" s="3">
        <v>45800</v>
      </c>
      <c r="H22606" t="s">
        <v>27</v>
      </c>
      <c r="I22606" s="2">
        <v>1</v>
      </c>
      <c r="J22606" t="s">
        <v>28</v>
      </c>
      <c r="K22606" t="s">
        <v>52</v>
      </c>
      <c r="L22606" s="2">
        <v>20103</v>
      </c>
      <c r="M22606" s="2">
        <v>28242</v>
      </c>
      <c r="N22606" s="2">
        <v>8724</v>
      </c>
      <c r="O22606" s="2">
        <v>36966</v>
      </c>
      <c r="P22606" t="s">
        <v>44</v>
      </c>
      <c r="Q22606" s="2" t="s">
        <v>34</v>
      </c>
      <c r="R22606" s="2">
        <v>0</v>
      </c>
      <c r="S22606" t="s">
        <v>42</v>
      </c>
      <c r="T22606" t="s">
        <v>33</v>
      </c>
      <c r="U22606" s="3">
        <v>45537</v>
      </c>
      <c r="V22606" s="2">
        <v>0</v>
      </c>
      <c r="W22606" s="2">
        <v>0</v>
      </c>
      <c r="X22606" s="2" t="s">
        <v>34</v>
      </c>
      <c r="Y22606" s="2">
        <v>5</v>
      </c>
      <c r="Z22606" t="b">
        <v>1</v>
      </c>
    </row>
    <row r="22607" spans="1:26" x14ac:dyDescent="0.35">
      <c r="A22607" s="1">
        <v>464</v>
      </c>
      <c r="B22607" s="2">
        <v>1</v>
      </c>
      <c r="C22607" t="s">
        <v>41</v>
      </c>
      <c r="D22607" s="2">
        <v>4</v>
      </c>
      <c r="E22607" s="3">
        <v>45746</v>
      </c>
      <c r="F22607" s="3">
        <v>45788</v>
      </c>
      <c r="G22607" s="3">
        <v>45790</v>
      </c>
      <c r="H22607" t="s">
        <v>36</v>
      </c>
      <c r="I22607" s="2">
        <v>1</v>
      </c>
      <c r="J22607" t="s">
        <v>28</v>
      </c>
      <c r="K22607" t="s">
        <v>32</v>
      </c>
      <c r="L22607" s="2">
        <v>17795.22</v>
      </c>
      <c r="M22607" s="2">
        <v>12183</v>
      </c>
      <c r="N22607" s="2">
        <v>3764</v>
      </c>
      <c r="O22607" s="2">
        <v>15947</v>
      </c>
      <c r="P22607" t="s">
        <v>39</v>
      </c>
      <c r="Q22607" s="2" t="s">
        <v>31</v>
      </c>
      <c r="R22607" s="2">
        <v>0</v>
      </c>
      <c r="S22607" t="s">
        <v>40</v>
      </c>
      <c r="T22607" t="s">
        <v>33</v>
      </c>
      <c r="U22607" s="3">
        <v>45645</v>
      </c>
      <c r="V22607" s="2">
        <v>1.49</v>
      </c>
      <c r="W22607" s="2">
        <v>1.6</v>
      </c>
      <c r="X22607" s="2" t="s">
        <v>31</v>
      </c>
      <c r="Y22607" s="2">
        <v>2</v>
      </c>
      <c r="Z22607" t="b">
        <v>1</v>
      </c>
    </row>
    <row r="22608" spans="1:26" x14ac:dyDescent="0.35">
      <c r="A22608" s="1">
        <v>166</v>
      </c>
      <c r="B22608" s="2">
        <v>7</v>
      </c>
      <c r="C22608" t="s">
        <v>50</v>
      </c>
      <c r="D22608" s="2">
        <v>3</v>
      </c>
      <c r="E22608" s="3">
        <v>45746</v>
      </c>
      <c r="F22608" s="3">
        <v>45764</v>
      </c>
      <c r="G22608" s="3">
        <v>45769</v>
      </c>
      <c r="H22608" t="s">
        <v>27</v>
      </c>
      <c r="I22608" s="2">
        <v>3</v>
      </c>
      <c r="J22608" t="s">
        <v>38</v>
      </c>
      <c r="K22608" t="s">
        <v>29</v>
      </c>
      <c r="L22608" s="2">
        <v>15297</v>
      </c>
      <c r="M22608" s="2">
        <v>15297</v>
      </c>
      <c r="N22608" s="2">
        <v>4726</v>
      </c>
      <c r="O22608" s="2">
        <v>20023</v>
      </c>
      <c r="P22608" t="s">
        <v>39</v>
      </c>
      <c r="Q22608" s="2" t="s">
        <v>31</v>
      </c>
      <c r="R22608" s="2">
        <v>0</v>
      </c>
      <c r="S22608" t="s">
        <v>40</v>
      </c>
      <c r="T22608" t="s">
        <v>33</v>
      </c>
      <c r="U22608" s="3">
        <v>45538</v>
      </c>
      <c r="V22608" s="2">
        <v>0</v>
      </c>
      <c r="W22608" s="2">
        <v>0</v>
      </c>
      <c r="X22608" s="2" t="s">
        <v>34</v>
      </c>
      <c r="Y22608" s="2">
        <v>5</v>
      </c>
      <c r="Z22608" t="b">
        <v>0</v>
      </c>
    </row>
    <row r="22609" spans="1:26" x14ac:dyDescent="0.35">
      <c r="A22609" s="1">
        <v>183</v>
      </c>
      <c r="B22609" s="2">
        <v>7</v>
      </c>
      <c r="C22609" t="s">
        <v>41</v>
      </c>
      <c r="D22609" s="2">
        <v>5</v>
      </c>
      <c r="E22609" s="3">
        <v>45746</v>
      </c>
      <c r="F22609" s="3">
        <v>45780</v>
      </c>
      <c r="G22609" s="3">
        <v>45782</v>
      </c>
      <c r="H22609" t="s">
        <v>27</v>
      </c>
      <c r="I22609" s="2">
        <v>1</v>
      </c>
      <c r="J22609" t="s">
        <v>38</v>
      </c>
      <c r="K22609" t="s">
        <v>32</v>
      </c>
      <c r="L22609" s="2">
        <v>31142.73</v>
      </c>
      <c r="M22609" s="2">
        <v>21321</v>
      </c>
      <c r="N22609" s="2">
        <v>7903.2</v>
      </c>
      <c r="O22609" s="2">
        <v>29224.2</v>
      </c>
      <c r="P22609" t="s">
        <v>44</v>
      </c>
      <c r="Q22609" s="2" t="s">
        <v>31</v>
      </c>
      <c r="R22609" s="2">
        <v>1056.8800000000001</v>
      </c>
      <c r="S22609" t="s">
        <v>40</v>
      </c>
      <c r="T22609" t="s">
        <v>33</v>
      </c>
      <c r="U22609" s="3">
        <v>45540</v>
      </c>
      <c r="V22609" s="2">
        <v>0</v>
      </c>
      <c r="W22609" s="2">
        <v>0</v>
      </c>
      <c r="X22609" s="2" t="s">
        <v>34</v>
      </c>
      <c r="Y22609" s="2">
        <v>2</v>
      </c>
      <c r="Z22609" t="b">
        <v>1</v>
      </c>
    </row>
    <row r="22610" spans="1:26" x14ac:dyDescent="0.35">
      <c r="A22610" s="1">
        <v>325</v>
      </c>
      <c r="B22610" s="2">
        <v>5</v>
      </c>
      <c r="C22610" t="s">
        <v>26</v>
      </c>
      <c r="D22610" s="2">
        <v>3</v>
      </c>
      <c r="E22610" s="3">
        <v>45746</v>
      </c>
      <c r="F22610" s="3">
        <v>45755</v>
      </c>
      <c r="G22610" s="3">
        <v>45757</v>
      </c>
      <c r="H22610" t="s">
        <v>27</v>
      </c>
      <c r="I22610" s="2">
        <v>1</v>
      </c>
      <c r="J22610" t="s">
        <v>38</v>
      </c>
      <c r="K22610" t="s">
        <v>29</v>
      </c>
      <c r="L22610" s="2">
        <v>33857</v>
      </c>
      <c r="M22610" s="2">
        <v>33857</v>
      </c>
      <c r="N22610" s="2">
        <v>10458</v>
      </c>
      <c r="O22610" s="2">
        <v>44315</v>
      </c>
      <c r="P22610" t="s">
        <v>39</v>
      </c>
      <c r="Q22610" s="2" t="s">
        <v>31</v>
      </c>
      <c r="R22610" s="2">
        <v>1164.0999999999999</v>
      </c>
      <c r="S22610" t="s">
        <v>42</v>
      </c>
      <c r="T22610" t="s">
        <v>33</v>
      </c>
      <c r="U22610" s="3">
        <v>45531</v>
      </c>
      <c r="V22610" s="2">
        <v>0</v>
      </c>
      <c r="W22610" s="2">
        <v>0</v>
      </c>
      <c r="X22610" s="2" t="s">
        <v>34</v>
      </c>
      <c r="Y22610" s="2">
        <v>2</v>
      </c>
      <c r="Z22610" t="b">
        <v>0</v>
      </c>
    </row>
    <row r="22611" spans="1:26" x14ac:dyDescent="0.35">
      <c r="A22611" s="1">
        <v>169</v>
      </c>
      <c r="B22611" s="2">
        <v>5</v>
      </c>
      <c r="C22611" t="s">
        <v>51</v>
      </c>
      <c r="D22611" s="2">
        <v>4</v>
      </c>
      <c r="E22611" s="3">
        <v>45746</v>
      </c>
      <c r="F22611" s="3">
        <v>45778</v>
      </c>
      <c r="G22611" s="3">
        <v>45783</v>
      </c>
      <c r="H22611" t="s">
        <v>36</v>
      </c>
      <c r="I22611" s="2">
        <v>2</v>
      </c>
      <c r="J22611" t="s">
        <v>38</v>
      </c>
      <c r="K22611" t="s">
        <v>52</v>
      </c>
      <c r="L22611" s="2">
        <v>23837</v>
      </c>
      <c r="M22611" s="2">
        <v>23837</v>
      </c>
      <c r="N22611" s="2">
        <v>7364</v>
      </c>
      <c r="O22611" s="2">
        <v>31201</v>
      </c>
      <c r="P22611" t="s">
        <v>44</v>
      </c>
      <c r="Q22611" s="2" t="s">
        <v>31</v>
      </c>
      <c r="R22611" s="2">
        <v>0</v>
      </c>
      <c r="S22611" t="s">
        <v>32</v>
      </c>
      <c r="T22611" t="s">
        <v>33</v>
      </c>
      <c r="U22611" s="3">
        <v>45547</v>
      </c>
      <c r="V22611" s="2">
        <v>0</v>
      </c>
      <c r="W22611" s="2">
        <v>0</v>
      </c>
      <c r="X22611" s="2" t="s">
        <v>34</v>
      </c>
      <c r="Y22611" s="2">
        <v>5</v>
      </c>
      <c r="Z22611" t="b">
        <v>0</v>
      </c>
    </row>
    <row r="22612" spans="1:26" x14ac:dyDescent="0.35">
      <c r="A22612" s="1">
        <v>351</v>
      </c>
      <c r="B22612" s="2">
        <v>1</v>
      </c>
      <c r="C22612" t="s">
        <v>53</v>
      </c>
      <c r="D22612" s="2">
        <v>4</v>
      </c>
      <c r="E22612" s="3">
        <v>45746</v>
      </c>
      <c r="F22612" s="3">
        <v>45755</v>
      </c>
      <c r="G22612" s="3">
        <v>45758</v>
      </c>
      <c r="H22612" t="s">
        <v>27</v>
      </c>
      <c r="I22612" s="2">
        <v>2</v>
      </c>
      <c r="J22612" t="s">
        <v>38</v>
      </c>
      <c r="K22612" t="s">
        <v>32</v>
      </c>
      <c r="L22612" s="2">
        <v>30954.3</v>
      </c>
      <c r="M22612" s="2">
        <v>21192</v>
      </c>
      <c r="N22612" s="2">
        <v>7856.4</v>
      </c>
      <c r="O22612" s="2">
        <v>29048.400000000001</v>
      </c>
      <c r="P22612" t="s">
        <v>30</v>
      </c>
      <c r="Q22612" s="2" t="s">
        <v>31</v>
      </c>
      <c r="R22612" s="2">
        <v>735.16</v>
      </c>
      <c r="S22612" t="s">
        <v>32</v>
      </c>
      <c r="T22612" t="s">
        <v>33</v>
      </c>
      <c r="U22612" s="3">
        <v>45552</v>
      </c>
      <c r="V22612" s="2">
        <v>6.41</v>
      </c>
      <c r="W22612" s="2">
        <v>0</v>
      </c>
      <c r="X22612" s="2" t="s">
        <v>34</v>
      </c>
      <c r="Y22612" s="2">
        <v>3</v>
      </c>
      <c r="Z22612" t="b">
        <v>0</v>
      </c>
    </row>
    <row r="22613" spans="1:26" x14ac:dyDescent="0.35">
      <c r="A22613" s="1">
        <v>164</v>
      </c>
      <c r="B22613" s="2">
        <v>5</v>
      </c>
      <c r="C22613" t="s">
        <v>47</v>
      </c>
      <c r="D22613" s="2">
        <v>4</v>
      </c>
      <c r="E22613" s="3">
        <v>45746</v>
      </c>
      <c r="F22613" s="3">
        <v>45780</v>
      </c>
      <c r="G22613" s="3">
        <v>45785</v>
      </c>
      <c r="H22613" t="s">
        <v>49</v>
      </c>
      <c r="I22613" s="2">
        <v>1</v>
      </c>
      <c r="J22613" t="s">
        <v>28</v>
      </c>
      <c r="K22613" t="s">
        <v>32</v>
      </c>
      <c r="L22613" s="2">
        <v>46218.2</v>
      </c>
      <c r="M22613" s="2">
        <v>31642</v>
      </c>
      <c r="N22613" s="2">
        <v>9774</v>
      </c>
      <c r="O22613" s="2">
        <v>41416</v>
      </c>
      <c r="P22613" t="s">
        <v>44</v>
      </c>
      <c r="Q22613" s="2" t="s">
        <v>31</v>
      </c>
      <c r="R22613" s="2">
        <v>324.2</v>
      </c>
      <c r="S22613" t="s">
        <v>32</v>
      </c>
      <c r="T22613" t="s">
        <v>33</v>
      </c>
      <c r="U22613" s="3">
        <v>45547</v>
      </c>
      <c r="V22613" s="2">
        <v>0</v>
      </c>
      <c r="W22613" s="2">
        <v>0</v>
      </c>
      <c r="X22613" s="2" t="s">
        <v>34</v>
      </c>
      <c r="Y22613" s="2">
        <v>5</v>
      </c>
      <c r="Z22613" t="b">
        <v>1</v>
      </c>
    </row>
    <row r="22614" spans="1:26" x14ac:dyDescent="0.35">
      <c r="A22614" s="1">
        <v>346</v>
      </c>
      <c r="B22614" s="2">
        <v>5</v>
      </c>
      <c r="C22614" t="s">
        <v>26</v>
      </c>
      <c r="D22614" s="2">
        <v>3</v>
      </c>
      <c r="E22614" s="3">
        <v>45746</v>
      </c>
      <c r="F22614" s="3">
        <v>45787</v>
      </c>
      <c r="G22614" s="3">
        <v>45791</v>
      </c>
      <c r="H22614" t="s">
        <v>36</v>
      </c>
      <c r="I22614" s="2">
        <v>1</v>
      </c>
      <c r="J22614" t="s">
        <v>28</v>
      </c>
      <c r="K22614" t="s">
        <v>29</v>
      </c>
      <c r="L22614" s="2">
        <v>35365</v>
      </c>
      <c r="M22614" s="2">
        <v>35365</v>
      </c>
      <c r="N22614" s="2">
        <v>10924</v>
      </c>
      <c r="O22614" s="2">
        <v>46289</v>
      </c>
      <c r="P22614" t="s">
        <v>39</v>
      </c>
      <c r="Q22614" s="2" t="s">
        <v>34</v>
      </c>
      <c r="R22614" s="2">
        <v>0</v>
      </c>
      <c r="S22614" t="s">
        <v>32</v>
      </c>
      <c r="T22614" t="s">
        <v>33</v>
      </c>
      <c r="U22614" s="3">
        <v>45538</v>
      </c>
      <c r="V22614" s="2">
        <v>0</v>
      </c>
      <c r="W22614" s="2">
        <v>0</v>
      </c>
      <c r="X22614" s="2" t="s">
        <v>34</v>
      </c>
      <c r="Y22614" s="2">
        <v>4</v>
      </c>
      <c r="Z22614" t="b">
        <v>1</v>
      </c>
    </row>
    <row r="22615" spans="1:26" x14ac:dyDescent="0.35">
      <c r="A22615" s="1">
        <v>185</v>
      </c>
      <c r="B22615" s="2">
        <v>3</v>
      </c>
      <c r="C22615" t="s">
        <v>51</v>
      </c>
      <c r="D22615" s="2">
        <v>4</v>
      </c>
      <c r="E22615" s="3">
        <v>45746</v>
      </c>
      <c r="F22615" s="3">
        <v>45762</v>
      </c>
      <c r="G22615" s="3">
        <v>45769</v>
      </c>
      <c r="H22615" t="s">
        <v>27</v>
      </c>
      <c r="I22615" s="2">
        <v>2</v>
      </c>
      <c r="J22615" t="s">
        <v>28</v>
      </c>
      <c r="K22615" t="s">
        <v>32</v>
      </c>
      <c r="L22615" s="2">
        <v>33510.46</v>
      </c>
      <c r="M22615" s="2">
        <v>22942</v>
      </c>
      <c r="N22615" s="2">
        <v>7087</v>
      </c>
      <c r="O22615" s="2">
        <v>30029</v>
      </c>
      <c r="P22615" t="s">
        <v>37</v>
      </c>
      <c r="Q22615" s="2" t="s">
        <v>31</v>
      </c>
      <c r="R22615" s="2">
        <v>514.47</v>
      </c>
      <c r="S22615" t="s">
        <v>32</v>
      </c>
      <c r="T22615" t="s">
        <v>33</v>
      </c>
      <c r="U22615" s="3">
        <v>45550</v>
      </c>
      <c r="V22615" s="2">
        <v>7.48</v>
      </c>
      <c r="W22615" s="2">
        <v>0</v>
      </c>
      <c r="X22615" s="2" t="s">
        <v>34</v>
      </c>
      <c r="Y22615" s="2">
        <v>7</v>
      </c>
      <c r="Z22615" t="b">
        <v>0</v>
      </c>
    </row>
    <row r="22616" spans="1:26" x14ac:dyDescent="0.35">
      <c r="A22616" s="1">
        <v>270</v>
      </c>
      <c r="B22616" s="2">
        <v>3</v>
      </c>
      <c r="C22616" t="s">
        <v>53</v>
      </c>
      <c r="D22616" s="2">
        <v>2</v>
      </c>
      <c r="E22616" s="3">
        <v>45746</v>
      </c>
      <c r="F22616" s="3">
        <v>45779</v>
      </c>
      <c r="G22616" s="3">
        <v>45780</v>
      </c>
      <c r="H22616" t="s">
        <v>27</v>
      </c>
      <c r="I22616" s="2">
        <v>2</v>
      </c>
      <c r="J22616" t="s">
        <v>28</v>
      </c>
      <c r="K22616" t="s">
        <v>32</v>
      </c>
      <c r="L22616" s="2">
        <v>36415.71</v>
      </c>
      <c r="M22616" s="2">
        <v>25693</v>
      </c>
      <c r="N22616" s="2">
        <v>7937</v>
      </c>
      <c r="O22616" s="2">
        <v>33630</v>
      </c>
      <c r="P22616" t="s">
        <v>30</v>
      </c>
      <c r="Q22616" s="2" t="s">
        <v>31</v>
      </c>
      <c r="R22616" s="2">
        <v>0</v>
      </c>
      <c r="S22616" t="s">
        <v>32</v>
      </c>
      <c r="T22616" t="s">
        <v>33</v>
      </c>
      <c r="U22616" s="3">
        <v>45528</v>
      </c>
      <c r="V22616" s="2">
        <v>5.62</v>
      </c>
      <c r="W22616" s="2">
        <v>0</v>
      </c>
      <c r="X22616" s="2" t="s">
        <v>34</v>
      </c>
      <c r="Y22616" s="2">
        <v>1</v>
      </c>
      <c r="Z22616" t="b">
        <v>1</v>
      </c>
    </row>
    <row r="22617" spans="1:26" x14ac:dyDescent="0.35">
      <c r="A22617" s="1">
        <v>376</v>
      </c>
      <c r="B22617" s="2">
        <v>5</v>
      </c>
      <c r="C22617" t="s">
        <v>26</v>
      </c>
      <c r="D22617" s="2">
        <v>3</v>
      </c>
      <c r="E22617" s="3">
        <v>45746</v>
      </c>
      <c r="F22617" s="3">
        <v>45766</v>
      </c>
      <c r="G22617" s="3">
        <v>45773</v>
      </c>
      <c r="H22617" t="s">
        <v>36</v>
      </c>
      <c r="I22617" s="2">
        <v>1</v>
      </c>
      <c r="J22617" t="s">
        <v>38</v>
      </c>
      <c r="K22617" t="s">
        <v>29</v>
      </c>
      <c r="L22617" s="2">
        <v>27118</v>
      </c>
      <c r="M22617" s="2">
        <v>27118</v>
      </c>
      <c r="N22617" s="2">
        <v>8377</v>
      </c>
      <c r="O22617" s="2">
        <v>35495</v>
      </c>
      <c r="P22617" t="s">
        <v>39</v>
      </c>
      <c r="Q22617" s="2" t="s">
        <v>31</v>
      </c>
      <c r="R22617" s="2">
        <v>30873.95</v>
      </c>
      <c r="S22617" t="s">
        <v>40</v>
      </c>
      <c r="T22617" t="s">
        <v>54</v>
      </c>
      <c r="U22617" s="3">
        <v>45543</v>
      </c>
      <c r="V22617" s="2">
        <v>0</v>
      </c>
      <c r="W22617" s="2">
        <v>23.26</v>
      </c>
      <c r="X22617" s="2" t="s">
        <v>31</v>
      </c>
      <c r="Y22617" s="2">
        <v>7</v>
      </c>
      <c r="Z22617" t="b">
        <v>1</v>
      </c>
    </row>
    <row r="22618" spans="1:26" x14ac:dyDescent="0.35">
      <c r="A22618" s="1">
        <v>443</v>
      </c>
      <c r="B22618" s="2">
        <v>5</v>
      </c>
      <c r="C22618" t="s">
        <v>45</v>
      </c>
      <c r="D22618" s="2">
        <v>4</v>
      </c>
      <c r="E22618" s="3">
        <v>45746</v>
      </c>
      <c r="F22618" s="3">
        <v>45747</v>
      </c>
      <c r="G22618" s="3">
        <v>45753</v>
      </c>
      <c r="H22618" t="s">
        <v>27</v>
      </c>
      <c r="I22618" s="2">
        <v>1</v>
      </c>
      <c r="J22618" t="s">
        <v>28</v>
      </c>
      <c r="K22618" t="s">
        <v>29</v>
      </c>
      <c r="L22618" s="2">
        <v>28323</v>
      </c>
      <c r="M22618" s="2">
        <v>30808</v>
      </c>
      <c r="N22618" s="2">
        <v>9517</v>
      </c>
      <c r="O22618" s="2">
        <v>40325</v>
      </c>
      <c r="P22618" t="s">
        <v>39</v>
      </c>
      <c r="Q22618" s="2" t="s">
        <v>31</v>
      </c>
      <c r="R22618" s="2">
        <v>981.03</v>
      </c>
      <c r="S22618" t="s">
        <v>32</v>
      </c>
      <c r="T22618" t="s">
        <v>33</v>
      </c>
      <c r="U22618" s="3">
        <v>45531</v>
      </c>
      <c r="V22618" s="2">
        <v>0</v>
      </c>
      <c r="W22618" s="2">
        <v>0</v>
      </c>
      <c r="X22618" s="2" t="s">
        <v>34</v>
      </c>
      <c r="Y22618" s="2">
        <v>6</v>
      </c>
      <c r="Z22618" t="b">
        <v>0</v>
      </c>
    </row>
    <row r="22619" spans="1:26" x14ac:dyDescent="0.35">
      <c r="A22619" s="1">
        <v>128</v>
      </c>
      <c r="B22619" s="2">
        <v>5</v>
      </c>
      <c r="C22619" t="s">
        <v>50</v>
      </c>
      <c r="D22619" s="2">
        <v>4</v>
      </c>
      <c r="E22619" s="3">
        <v>45746</v>
      </c>
      <c r="F22619" s="3">
        <v>45805</v>
      </c>
      <c r="G22619" s="3">
        <v>45806</v>
      </c>
      <c r="H22619" t="s">
        <v>27</v>
      </c>
      <c r="I22619" s="2">
        <v>2</v>
      </c>
      <c r="J22619" t="s">
        <v>38</v>
      </c>
      <c r="K22619" t="s">
        <v>32</v>
      </c>
      <c r="L22619" s="2">
        <v>53955.32</v>
      </c>
      <c r="M22619" s="2">
        <v>36939</v>
      </c>
      <c r="N22619" s="2">
        <v>13693.2</v>
      </c>
      <c r="O22619" s="2">
        <v>50632.2</v>
      </c>
      <c r="P22619" t="s">
        <v>37</v>
      </c>
      <c r="Q22619" s="2" t="s">
        <v>31</v>
      </c>
      <c r="R22619" s="2">
        <v>187.77</v>
      </c>
      <c r="S22619" t="s">
        <v>42</v>
      </c>
      <c r="T22619" t="s">
        <v>33</v>
      </c>
      <c r="U22619" s="3">
        <v>45540</v>
      </c>
      <c r="V22619" s="2">
        <v>0</v>
      </c>
      <c r="W22619" s="2">
        <v>0</v>
      </c>
      <c r="X22619" s="2" t="s">
        <v>34</v>
      </c>
      <c r="Y22619" s="2">
        <v>1</v>
      </c>
      <c r="Z22619" t="b">
        <v>0</v>
      </c>
    </row>
    <row r="22620" spans="1:26" x14ac:dyDescent="0.35">
      <c r="A22620" s="1">
        <v>227</v>
      </c>
      <c r="B22620" s="2">
        <v>1</v>
      </c>
      <c r="C22620" t="s">
        <v>48</v>
      </c>
      <c r="D22620" s="2">
        <v>5</v>
      </c>
      <c r="E22620" s="3">
        <v>45746</v>
      </c>
      <c r="F22620" s="3">
        <v>45753</v>
      </c>
      <c r="G22620" s="3">
        <v>45755</v>
      </c>
      <c r="H22620" t="s">
        <v>27</v>
      </c>
      <c r="I22620" s="2">
        <v>1</v>
      </c>
      <c r="J22620" t="s">
        <v>38</v>
      </c>
      <c r="K22620" t="s">
        <v>32</v>
      </c>
      <c r="L22620" s="2">
        <v>48046.95</v>
      </c>
      <c r="M22620" s="2">
        <v>32894</v>
      </c>
      <c r="N22620" s="2">
        <v>12193.2</v>
      </c>
      <c r="O22620" s="2">
        <v>45087.199999999997</v>
      </c>
      <c r="P22620" t="s">
        <v>37</v>
      </c>
      <c r="Q22620" s="2" t="s">
        <v>31</v>
      </c>
      <c r="R22620" s="2">
        <v>237.18</v>
      </c>
      <c r="S22620" t="s">
        <v>32</v>
      </c>
      <c r="T22620" t="s">
        <v>33</v>
      </c>
      <c r="U22620" s="3">
        <v>45530</v>
      </c>
      <c r="V22620" s="2">
        <v>2.0699999999999998</v>
      </c>
      <c r="W22620" s="2">
        <v>0</v>
      </c>
      <c r="X22620" s="2" t="s">
        <v>34</v>
      </c>
      <c r="Y22620" s="2">
        <v>2</v>
      </c>
      <c r="Z22620" t="b">
        <v>1</v>
      </c>
    </row>
    <row r="22621" spans="1:26" x14ac:dyDescent="0.35">
      <c r="A22621" s="1">
        <v>267</v>
      </c>
      <c r="B22621" s="2">
        <v>7</v>
      </c>
      <c r="C22621" t="s">
        <v>26</v>
      </c>
      <c r="D22621" s="2">
        <v>4</v>
      </c>
      <c r="E22621" s="3">
        <v>45746</v>
      </c>
      <c r="F22621" s="3">
        <v>45761</v>
      </c>
      <c r="G22621" s="3">
        <v>45768</v>
      </c>
      <c r="H22621" t="s">
        <v>27</v>
      </c>
      <c r="I22621" s="2">
        <v>2</v>
      </c>
      <c r="J22621" t="s">
        <v>38</v>
      </c>
      <c r="K22621" t="s">
        <v>32</v>
      </c>
      <c r="L22621" s="2">
        <v>50306.59</v>
      </c>
      <c r="M22621" s="2">
        <v>34441</v>
      </c>
      <c r="N22621" s="2">
        <v>12766.8</v>
      </c>
      <c r="O22621" s="2">
        <v>47207.8</v>
      </c>
      <c r="P22621" t="s">
        <v>39</v>
      </c>
      <c r="Q22621" s="2" t="s">
        <v>31</v>
      </c>
      <c r="R22621" s="2">
        <v>767.81</v>
      </c>
      <c r="S22621" t="s">
        <v>40</v>
      </c>
      <c r="T22621" t="s">
        <v>33</v>
      </c>
      <c r="U22621" s="3">
        <v>45543</v>
      </c>
      <c r="V22621" s="2">
        <v>0</v>
      </c>
      <c r="W22621" s="2">
        <v>0</v>
      </c>
      <c r="X22621" s="2" t="s">
        <v>34</v>
      </c>
      <c r="Y22621" s="2">
        <v>7</v>
      </c>
      <c r="Z22621" t="b">
        <v>0</v>
      </c>
    </row>
    <row r="22622" spans="1:26" x14ac:dyDescent="0.35">
      <c r="A22622" s="1">
        <v>199</v>
      </c>
      <c r="B22622" s="2">
        <v>3</v>
      </c>
      <c r="C22622" t="s">
        <v>41</v>
      </c>
      <c r="D22622" s="2">
        <v>4</v>
      </c>
      <c r="E22622" s="3">
        <v>45746</v>
      </c>
      <c r="F22622" s="3">
        <v>45750</v>
      </c>
      <c r="G22622" s="3">
        <v>45755</v>
      </c>
      <c r="H22622" t="s">
        <v>36</v>
      </c>
      <c r="I22622" s="2">
        <v>1</v>
      </c>
      <c r="J22622" t="s">
        <v>38</v>
      </c>
      <c r="K22622" t="s">
        <v>52</v>
      </c>
      <c r="L22622" s="2">
        <v>38044</v>
      </c>
      <c r="M22622" s="2">
        <v>38044</v>
      </c>
      <c r="N22622" s="2">
        <v>11752</v>
      </c>
      <c r="O22622" s="2">
        <v>49796</v>
      </c>
      <c r="P22622" t="s">
        <v>30</v>
      </c>
      <c r="Q22622" s="2" t="s">
        <v>31</v>
      </c>
      <c r="R22622" s="2">
        <v>971.38</v>
      </c>
      <c r="S22622" t="s">
        <v>42</v>
      </c>
      <c r="T22622" t="s">
        <v>33</v>
      </c>
      <c r="U22622" s="3">
        <v>45657</v>
      </c>
      <c r="V22622" s="2">
        <v>14.12</v>
      </c>
      <c r="W22622" s="2">
        <v>66.69</v>
      </c>
      <c r="X22622" s="2" t="s">
        <v>31</v>
      </c>
      <c r="Y22622" s="2">
        <v>5</v>
      </c>
      <c r="Z22622" t="b">
        <v>0</v>
      </c>
    </row>
    <row r="22623" spans="1:26" x14ac:dyDescent="0.35">
      <c r="A22623" s="1">
        <v>237</v>
      </c>
      <c r="B22623" s="2">
        <v>5</v>
      </c>
      <c r="C22623" t="s">
        <v>47</v>
      </c>
      <c r="D22623" s="2">
        <v>4</v>
      </c>
      <c r="E22623" s="3">
        <v>45746</v>
      </c>
      <c r="F22623" s="3">
        <v>45780</v>
      </c>
      <c r="G22623" s="3">
        <v>45787</v>
      </c>
      <c r="H22623" t="s">
        <v>27</v>
      </c>
      <c r="I22623" s="2">
        <v>1</v>
      </c>
      <c r="J22623" t="s">
        <v>38</v>
      </c>
      <c r="K22623" t="s">
        <v>32</v>
      </c>
      <c r="L22623" s="2">
        <v>29388.48</v>
      </c>
      <c r="M22623" s="2">
        <v>20120</v>
      </c>
      <c r="N22623" s="2">
        <v>7459.2</v>
      </c>
      <c r="O22623" s="2">
        <v>27579.200000000001</v>
      </c>
      <c r="P22623" t="s">
        <v>44</v>
      </c>
      <c r="Q22623" s="2" t="s">
        <v>31</v>
      </c>
      <c r="R22623" s="2">
        <v>69.08</v>
      </c>
      <c r="S22623" t="s">
        <v>40</v>
      </c>
      <c r="T22623" t="s">
        <v>33</v>
      </c>
      <c r="U22623" s="3">
        <v>45542</v>
      </c>
      <c r="V22623" s="2">
        <v>0</v>
      </c>
      <c r="W22623" s="2">
        <v>0</v>
      </c>
      <c r="X22623" s="2" t="s">
        <v>34</v>
      </c>
      <c r="Y22623" s="2">
        <v>7</v>
      </c>
      <c r="Z22623" t="b">
        <v>1</v>
      </c>
    </row>
    <row r="22624" spans="1:26" x14ac:dyDescent="0.35">
      <c r="A22624" s="1">
        <v>341</v>
      </c>
      <c r="B22624" s="2">
        <v>1</v>
      </c>
      <c r="C22624" t="s">
        <v>51</v>
      </c>
      <c r="D22624" s="2">
        <v>3</v>
      </c>
      <c r="E22624" s="3">
        <v>45746</v>
      </c>
      <c r="F22624" s="3">
        <v>45758</v>
      </c>
      <c r="G22624" s="3">
        <v>45759</v>
      </c>
      <c r="H22624" t="s">
        <v>27</v>
      </c>
      <c r="I22624" s="2">
        <v>1</v>
      </c>
      <c r="J22624" t="s">
        <v>28</v>
      </c>
      <c r="K22624" t="s">
        <v>29</v>
      </c>
      <c r="L22624" s="2">
        <v>16778</v>
      </c>
      <c r="M22624" s="2">
        <v>36485</v>
      </c>
      <c r="N22624" s="2">
        <v>11270</v>
      </c>
      <c r="O22624" s="2">
        <v>47755</v>
      </c>
      <c r="P22624" t="s">
        <v>39</v>
      </c>
      <c r="Q22624" s="2" t="s">
        <v>34</v>
      </c>
      <c r="R22624" s="2">
        <v>0</v>
      </c>
      <c r="S22624" t="s">
        <v>32</v>
      </c>
      <c r="T22624" t="s">
        <v>33</v>
      </c>
      <c r="U22624" s="3">
        <v>45533</v>
      </c>
      <c r="V22624" s="2">
        <v>3.95</v>
      </c>
      <c r="W22624" s="2">
        <v>0</v>
      </c>
      <c r="X22624" s="2" t="s">
        <v>34</v>
      </c>
      <c r="Y22624" s="2">
        <v>1</v>
      </c>
      <c r="Z22624" t="b">
        <v>1</v>
      </c>
    </row>
    <row r="22625" spans="1:26" x14ac:dyDescent="0.35">
      <c r="A22625" s="1">
        <v>32</v>
      </c>
      <c r="B22625" s="2">
        <v>5</v>
      </c>
      <c r="C22625" t="s">
        <v>47</v>
      </c>
      <c r="D22625" s="2">
        <v>4</v>
      </c>
      <c r="E22625" s="3">
        <v>45746</v>
      </c>
      <c r="F22625" s="3">
        <v>45759</v>
      </c>
      <c r="G22625" s="3">
        <v>45762</v>
      </c>
      <c r="H22625" t="s">
        <v>36</v>
      </c>
      <c r="I22625" s="2">
        <v>2</v>
      </c>
      <c r="J22625" t="s">
        <v>28</v>
      </c>
      <c r="K22625" t="s">
        <v>29</v>
      </c>
      <c r="L22625" s="2">
        <v>33462</v>
      </c>
      <c r="M22625" s="2">
        <v>33462</v>
      </c>
      <c r="N22625" s="2">
        <v>10336</v>
      </c>
      <c r="O22625" s="2">
        <v>43798</v>
      </c>
      <c r="P22625" t="s">
        <v>39</v>
      </c>
      <c r="Q22625" s="2" t="s">
        <v>31</v>
      </c>
      <c r="R22625" s="2">
        <v>256.3</v>
      </c>
      <c r="S22625" t="s">
        <v>32</v>
      </c>
      <c r="T22625" t="s">
        <v>33</v>
      </c>
      <c r="U22625" s="3">
        <v>45546</v>
      </c>
      <c r="V22625" s="2">
        <v>0</v>
      </c>
      <c r="W22625" s="2">
        <v>0</v>
      </c>
      <c r="X22625" s="2" t="s">
        <v>34</v>
      </c>
      <c r="Y22625" s="2">
        <v>3</v>
      </c>
      <c r="Z22625" t="b">
        <v>1</v>
      </c>
    </row>
    <row r="22626" spans="1:26" x14ac:dyDescent="0.35">
      <c r="A22626" s="1">
        <v>92</v>
      </c>
      <c r="B22626" s="2">
        <v>3</v>
      </c>
      <c r="C22626" t="s">
        <v>47</v>
      </c>
      <c r="D22626" s="2">
        <v>4</v>
      </c>
      <c r="E22626" s="3">
        <v>45746</v>
      </c>
      <c r="F22626" s="3">
        <v>45783</v>
      </c>
      <c r="G22626" s="3">
        <v>45789</v>
      </c>
      <c r="H22626" t="s">
        <v>27</v>
      </c>
      <c r="I22626" s="2">
        <v>1</v>
      </c>
      <c r="J22626" t="s">
        <v>28</v>
      </c>
      <c r="K22626" t="s">
        <v>32</v>
      </c>
      <c r="L22626" s="2">
        <v>43698.559999999998</v>
      </c>
      <c r="M22626" s="2">
        <v>29917</v>
      </c>
      <c r="N22626" s="2">
        <v>9241</v>
      </c>
      <c r="O22626" s="2">
        <v>39158</v>
      </c>
      <c r="P22626" t="s">
        <v>37</v>
      </c>
      <c r="Q22626" s="2" t="s">
        <v>31</v>
      </c>
      <c r="R22626" s="2">
        <v>462.09</v>
      </c>
      <c r="S22626" t="s">
        <v>42</v>
      </c>
      <c r="T22626" t="s">
        <v>33</v>
      </c>
      <c r="U22626" s="3">
        <v>45599</v>
      </c>
      <c r="V22626" s="2">
        <v>6.72</v>
      </c>
      <c r="W22626" s="2">
        <v>5.99</v>
      </c>
      <c r="X22626" s="2" t="s">
        <v>31</v>
      </c>
      <c r="Y22626" s="2">
        <v>6</v>
      </c>
      <c r="Z22626" t="b">
        <v>0</v>
      </c>
    </row>
    <row r="22627" spans="1:26" x14ac:dyDescent="0.35">
      <c r="A22627" s="1">
        <v>422</v>
      </c>
      <c r="B22627" s="2">
        <v>7</v>
      </c>
      <c r="C22627" t="s">
        <v>51</v>
      </c>
      <c r="D22627" s="2">
        <v>3</v>
      </c>
      <c r="E22627" s="3">
        <v>45746</v>
      </c>
      <c r="F22627" s="3">
        <v>45748</v>
      </c>
      <c r="G22627" s="3">
        <v>45749</v>
      </c>
      <c r="H22627" t="s">
        <v>27</v>
      </c>
      <c r="I22627" s="2">
        <v>3</v>
      </c>
      <c r="J22627" t="s">
        <v>38</v>
      </c>
      <c r="K22627" t="s">
        <v>29</v>
      </c>
      <c r="L22627" s="2">
        <v>11597</v>
      </c>
      <c r="M22627" s="2">
        <v>11597</v>
      </c>
      <c r="N22627" s="2">
        <v>3583</v>
      </c>
      <c r="O22627" s="2">
        <v>15180</v>
      </c>
      <c r="P22627" t="s">
        <v>30</v>
      </c>
      <c r="Q22627" s="2" t="s">
        <v>31</v>
      </c>
      <c r="R22627" s="2">
        <v>741.14</v>
      </c>
      <c r="S22627" t="s">
        <v>40</v>
      </c>
      <c r="T22627" t="s">
        <v>33</v>
      </c>
      <c r="U22627" s="3">
        <v>45535</v>
      </c>
      <c r="V22627" s="2">
        <v>0</v>
      </c>
      <c r="W22627" s="2">
        <v>0</v>
      </c>
      <c r="X22627" s="2" t="s">
        <v>34</v>
      </c>
      <c r="Y22627" s="2">
        <v>1</v>
      </c>
      <c r="Z22627" t="b">
        <v>0</v>
      </c>
    </row>
    <row r="22628" spans="1:26" x14ac:dyDescent="0.35">
      <c r="A22628" s="1">
        <v>119</v>
      </c>
      <c r="B22628" s="2">
        <v>5</v>
      </c>
      <c r="C22628" t="s">
        <v>41</v>
      </c>
      <c r="D22628" s="2">
        <v>3</v>
      </c>
      <c r="E22628" s="3">
        <v>45746</v>
      </c>
      <c r="F22628" s="3">
        <v>45755</v>
      </c>
      <c r="G22628" s="3">
        <v>45762</v>
      </c>
      <c r="H22628" t="s">
        <v>27</v>
      </c>
      <c r="I22628" s="2">
        <v>2</v>
      </c>
      <c r="J22628" t="s">
        <v>28</v>
      </c>
      <c r="K22628" t="s">
        <v>29</v>
      </c>
      <c r="L22628" s="2">
        <v>13766</v>
      </c>
      <c r="M22628" s="2">
        <v>13766</v>
      </c>
      <c r="N22628" s="2">
        <v>4253</v>
      </c>
      <c r="O22628" s="2">
        <v>18019</v>
      </c>
      <c r="P22628" t="s">
        <v>44</v>
      </c>
      <c r="Q22628" s="2" t="s">
        <v>31</v>
      </c>
      <c r="R22628" s="2">
        <v>701.61</v>
      </c>
      <c r="S22628" t="s">
        <v>32</v>
      </c>
      <c r="T22628" t="s">
        <v>33</v>
      </c>
      <c r="U22628" s="3">
        <v>45551</v>
      </c>
      <c r="V22628" s="2">
        <v>0</v>
      </c>
      <c r="W22628" s="2">
        <v>0</v>
      </c>
      <c r="X22628" s="2" t="s">
        <v>34</v>
      </c>
      <c r="Y22628" s="2">
        <v>7</v>
      </c>
      <c r="Z22628" t="b">
        <v>0</v>
      </c>
    </row>
    <row r="22629" spans="1:26" x14ac:dyDescent="0.35">
      <c r="A22629" s="1">
        <v>465</v>
      </c>
      <c r="B22629" s="2">
        <v>3</v>
      </c>
      <c r="C22629" t="s">
        <v>43</v>
      </c>
      <c r="D22629" s="2">
        <v>3</v>
      </c>
      <c r="E22629" s="3">
        <v>45746</v>
      </c>
      <c r="F22629" s="3">
        <v>45759</v>
      </c>
      <c r="G22629" s="3">
        <v>45766</v>
      </c>
      <c r="H22629" t="s">
        <v>27</v>
      </c>
      <c r="I22629" s="2">
        <v>2</v>
      </c>
      <c r="J22629" t="s">
        <v>28</v>
      </c>
      <c r="K22629" t="s">
        <v>29</v>
      </c>
      <c r="L22629" s="2">
        <v>14889</v>
      </c>
      <c r="M22629" s="2">
        <v>28069</v>
      </c>
      <c r="N22629" s="2">
        <v>8671</v>
      </c>
      <c r="O22629" s="2">
        <v>36740</v>
      </c>
      <c r="P22629" t="s">
        <v>44</v>
      </c>
      <c r="Q22629" s="2" t="s">
        <v>31</v>
      </c>
      <c r="R22629" s="2">
        <v>1068.8599999999999</v>
      </c>
      <c r="S22629" t="s">
        <v>32</v>
      </c>
      <c r="T22629" t="s">
        <v>33</v>
      </c>
      <c r="U22629" s="3">
        <v>45553</v>
      </c>
      <c r="V22629" s="2">
        <v>15.54</v>
      </c>
      <c r="W22629" s="2">
        <v>0</v>
      </c>
      <c r="X22629" s="2" t="s">
        <v>34</v>
      </c>
      <c r="Y22629" s="2">
        <v>7</v>
      </c>
      <c r="Z22629" t="b">
        <v>1</v>
      </c>
    </row>
    <row r="22630" spans="1:26" x14ac:dyDescent="0.35">
      <c r="A22630" s="1">
        <v>352</v>
      </c>
      <c r="B22630" s="2">
        <v>7</v>
      </c>
      <c r="C22630" t="s">
        <v>53</v>
      </c>
      <c r="D22630" s="2">
        <v>4</v>
      </c>
      <c r="E22630" s="3">
        <v>45746</v>
      </c>
      <c r="F22630" s="3">
        <v>45779</v>
      </c>
      <c r="G22630" s="3">
        <v>45782</v>
      </c>
      <c r="H22630" t="s">
        <v>27</v>
      </c>
      <c r="I22630" s="2">
        <v>1</v>
      </c>
      <c r="J22630" t="s">
        <v>38</v>
      </c>
      <c r="K22630" t="s">
        <v>32</v>
      </c>
      <c r="L22630" s="2">
        <v>26639.52</v>
      </c>
      <c r="M22630" s="2">
        <v>18238</v>
      </c>
      <c r="N22630" s="2">
        <v>6760.8</v>
      </c>
      <c r="O22630" s="2">
        <v>24998.799999999999</v>
      </c>
      <c r="P22630" t="s">
        <v>30</v>
      </c>
      <c r="Q22630" s="2" t="s">
        <v>31</v>
      </c>
      <c r="R22630" s="2">
        <v>549.95000000000005</v>
      </c>
      <c r="S22630" t="s">
        <v>32</v>
      </c>
      <c r="T22630" t="s">
        <v>33</v>
      </c>
      <c r="U22630" s="3">
        <v>45550</v>
      </c>
      <c r="V22630" s="2">
        <v>0</v>
      </c>
      <c r="W22630" s="2">
        <v>0</v>
      </c>
      <c r="X22630" s="2" t="s">
        <v>34</v>
      </c>
      <c r="Y22630" s="2">
        <v>3</v>
      </c>
      <c r="Z22630" t="b">
        <v>1</v>
      </c>
    </row>
    <row r="22631" spans="1:26" x14ac:dyDescent="0.35">
      <c r="A22631" s="1">
        <v>497</v>
      </c>
      <c r="B22631" s="2">
        <v>5</v>
      </c>
      <c r="C22631" t="s">
        <v>35</v>
      </c>
      <c r="D22631" s="2">
        <v>3</v>
      </c>
      <c r="E22631" s="3">
        <v>45746</v>
      </c>
      <c r="F22631" s="3">
        <v>45766</v>
      </c>
      <c r="G22631" s="3">
        <v>45769</v>
      </c>
      <c r="H22631" t="s">
        <v>27</v>
      </c>
      <c r="I22631" s="2">
        <v>1</v>
      </c>
      <c r="J22631" t="s">
        <v>28</v>
      </c>
      <c r="K22631" t="s">
        <v>29</v>
      </c>
      <c r="L22631" s="2">
        <v>28637</v>
      </c>
      <c r="M22631" s="2">
        <v>28637</v>
      </c>
      <c r="N22631" s="2">
        <v>8846</v>
      </c>
      <c r="O22631" s="2">
        <v>37483</v>
      </c>
      <c r="P22631" t="s">
        <v>44</v>
      </c>
      <c r="Q22631" s="2" t="s">
        <v>31</v>
      </c>
      <c r="R22631" s="2">
        <v>156.77000000000001</v>
      </c>
      <c r="S22631" t="s">
        <v>42</v>
      </c>
      <c r="T22631" t="s">
        <v>33</v>
      </c>
      <c r="U22631" s="3">
        <v>45536</v>
      </c>
      <c r="V22631" s="2">
        <v>0</v>
      </c>
      <c r="W22631" s="2">
        <v>0</v>
      </c>
      <c r="X22631" s="2" t="s">
        <v>34</v>
      </c>
      <c r="Y22631" s="2">
        <v>3</v>
      </c>
      <c r="Z22631" t="b">
        <v>1</v>
      </c>
    </row>
    <row r="22632" spans="1:26" x14ac:dyDescent="0.35">
      <c r="A22632" s="1">
        <v>267</v>
      </c>
      <c r="B22632" s="2">
        <v>3</v>
      </c>
      <c r="C22632" t="s">
        <v>53</v>
      </c>
      <c r="D22632" s="2">
        <v>5</v>
      </c>
      <c r="E22632" s="3">
        <v>45746</v>
      </c>
      <c r="F22632" s="3">
        <v>45796</v>
      </c>
      <c r="G22632" s="3">
        <v>45797</v>
      </c>
      <c r="H22632" t="s">
        <v>27</v>
      </c>
      <c r="I22632" s="2">
        <v>1</v>
      </c>
      <c r="J22632" t="s">
        <v>28</v>
      </c>
      <c r="K22632" t="s">
        <v>32</v>
      </c>
      <c r="L22632" s="2">
        <v>30897.34</v>
      </c>
      <c r="M22632" s="2">
        <v>21153</v>
      </c>
      <c r="N22632" s="2">
        <v>6534</v>
      </c>
      <c r="O22632" s="2">
        <v>27687</v>
      </c>
      <c r="P22632" t="s">
        <v>39</v>
      </c>
      <c r="Q22632" s="2" t="s">
        <v>31</v>
      </c>
      <c r="R22632" s="2">
        <v>213.75</v>
      </c>
      <c r="S22632" t="s">
        <v>32</v>
      </c>
      <c r="T22632" t="s">
        <v>33</v>
      </c>
      <c r="U22632" s="3">
        <v>45553</v>
      </c>
      <c r="V22632" s="2">
        <v>3.11</v>
      </c>
      <c r="W22632" s="2">
        <v>0</v>
      </c>
      <c r="X22632" s="2" t="s">
        <v>34</v>
      </c>
      <c r="Y22632" s="2">
        <v>1</v>
      </c>
      <c r="Z22632" t="b">
        <v>0</v>
      </c>
    </row>
    <row r="22633" spans="1:26" x14ac:dyDescent="0.35">
      <c r="A22633" s="1">
        <v>117</v>
      </c>
      <c r="B22633" s="2">
        <v>1</v>
      </c>
      <c r="C22633" t="s">
        <v>43</v>
      </c>
      <c r="D22633" s="2">
        <v>2</v>
      </c>
      <c r="E22633" s="3">
        <v>45746</v>
      </c>
      <c r="F22633" s="3">
        <v>45776</v>
      </c>
      <c r="G22633" s="3">
        <v>45778</v>
      </c>
      <c r="H22633" t="s">
        <v>27</v>
      </c>
      <c r="I22633" s="2">
        <v>1</v>
      </c>
      <c r="J22633" t="s">
        <v>28</v>
      </c>
      <c r="K22633" t="s">
        <v>32</v>
      </c>
      <c r="L22633" s="2">
        <v>12798.3</v>
      </c>
      <c r="M22633" s="2">
        <v>27658</v>
      </c>
      <c r="N22633" s="2">
        <v>8544</v>
      </c>
      <c r="O22633" s="2">
        <v>36202</v>
      </c>
      <c r="P22633" t="s">
        <v>30</v>
      </c>
      <c r="Q22633" s="2" t="s">
        <v>31</v>
      </c>
      <c r="R22633" s="2">
        <v>459.17</v>
      </c>
      <c r="S22633" t="s">
        <v>32</v>
      </c>
      <c r="T22633" t="s">
        <v>33</v>
      </c>
      <c r="U22633" s="3">
        <v>45534</v>
      </c>
      <c r="V22633" s="2">
        <v>6.68</v>
      </c>
      <c r="W22633" s="2">
        <v>0</v>
      </c>
      <c r="X22633" s="2" t="s">
        <v>34</v>
      </c>
      <c r="Y22633" s="2">
        <v>2</v>
      </c>
      <c r="Z22633" t="b">
        <v>0</v>
      </c>
    </row>
    <row r="22634" spans="1:26" x14ac:dyDescent="0.35">
      <c r="A22634" s="1">
        <v>274</v>
      </c>
      <c r="B22634" s="2">
        <v>3</v>
      </c>
      <c r="C22634" t="s">
        <v>35</v>
      </c>
      <c r="D22634" s="2">
        <v>4</v>
      </c>
      <c r="E22634" s="3">
        <v>45746</v>
      </c>
      <c r="F22634" s="3">
        <v>45798</v>
      </c>
      <c r="G22634" s="3">
        <v>45800</v>
      </c>
      <c r="H22634" t="s">
        <v>49</v>
      </c>
      <c r="I22634" s="2">
        <v>2</v>
      </c>
      <c r="J22634" t="s">
        <v>38</v>
      </c>
      <c r="K22634" t="s">
        <v>29</v>
      </c>
      <c r="L22634" s="2">
        <v>12792</v>
      </c>
      <c r="M22634" s="2">
        <v>12792</v>
      </c>
      <c r="N22634" s="2">
        <v>3952</v>
      </c>
      <c r="O22634" s="2">
        <v>16744</v>
      </c>
      <c r="P22634" t="s">
        <v>37</v>
      </c>
      <c r="Q22634" s="2" t="s">
        <v>31</v>
      </c>
      <c r="R22634" s="2">
        <v>0</v>
      </c>
      <c r="S22634" t="s">
        <v>32</v>
      </c>
      <c r="T22634" t="s">
        <v>33</v>
      </c>
      <c r="U22634" s="3">
        <v>45546</v>
      </c>
      <c r="V22634" s="2">
        <v>4.28</v>
      </c>
      <c r="W22634" s="2">
        <v>0</v>
      </c>
      <c r="X22634" s="2" t="s">
        <v>34</v>
      </c>
      <c r="Y22634" s="2">
        <v>2</v>
      </c>
      <c r="Z22634" t="b">
        <v>0</v>
      </c>
    </row>
    <row r="22635" spans="1:26" x14ac:dyDescent="0.35">
      <c r="A22635" s="1">
        <v>266</v>
      </c>
      <c r="B22635" s="2">
        <v>7</v>
      </c>
      <c r="C22635" t="s">
        <v>41</v>
      </c>
      <c r="D22635" s="2">
        <v>3</v>
      </c>
      <c r="E22635" s="3">
        <v>45746</v>
      </c>
      <c r="F22635" s="3">
        <v>45785</v>
      </c>
      <c r="G22635" s="3">
        <v>45790</v>
      </c>
      <c r="H22635" t="s">
        <v>27</v>
      </c>
      <c r="I22635" s="2">
        <v>1</v>
      </c>
      <c r="J22635" t="s">
        <v>38</v>
      </c>
      <c r="K22635" t="s">
        <v>32</v>
      </c>
      <c r="L22635" s="2">
        <v>47377.96</v>
      </c>
      <c r="M22635" s="2">
        <v>33200</v>
      </c>
      <c r="N22635" s="2">
        <v>10256</v>
      </c>
      <c r="O22635" s="2">
        <v>43456</v>
      </c>
      <c r="P22635" t="s">
        <v>30</v>
      </c>
      <c r="Q22635" s="2" t="s">
        <v>34</v>
      </c>
      <c r="R22635" s="2">
        <v>0</v>
      </c>
      <c r="S22635" t="s">
        <v>40</v>
      </c>
      <c r="T22635" t="s">
        <v>33</v>
      </c>
      <c r="U22635" s="3">
        <v>45527</v>
      </c>
      <c r="V22635" s="2">
        <v>0</v>
      </c>
      <c r="W22635" s="2">
        <v>0</v>
      </c>
      <c r="X22635" s="2" t="s">
        <v>34</v>
      </c>
      <c r="Y22635" s="2">
        <v>5</v>
      </c>
      <c r="Z22635" t="b">
        <v>0</v>
      </c>
    </row>
    <row r="22636" spans="1:26" x14ac:dyDescent="0.35">
      <c r="A22636" s="1">
        <v>248</v>
      </c>
      <c r="B22636" s="2">
        <v>7</v>
      </c>
      <c r="C22636" t="s">
        <v>53</v>
      </c>
      <c r="D22636" s="2">
        <v>2</v>
      </c>
      <c r="E22636" s="3">
        <v>45746</v>
      </c>
      <c r="F22636" s="3">
        <v>45800</v>
      </c>
      <c r="G22636" s="3">
        <v>45803</v>
      </c>
      <c r="H22636" t="s">
        <v>27</v>
      </c>
      <c r="I22636" s="2">
        <v>1</v>
      </c>
      <c r="J22636" t="s">
        <v>38</v>
      </c>
      <c r="K22636" t="s">
        <v>52</v>
      </c>
      <c r="L22636" s="2">
        <v>15063</v>
      </c>
      <c r="M22636" s="2">
        <v>15063</v>
      </c>
      <c r="N22636" s="2">
        <v>4653</v>
      </c>
      <c r="O22636" s="2">
        <v>19716</v>
      </c>
      <c r="P22636" t="s">
        <v>37</v>
      </c>
      <c r="Q22636" s="2" t="s">
        <v>31</v>
      </c>
      <c r="R22636" s="2">
        <v>500.91</v>
      </c>
      <c r="S22636" t="s">
        <v>40</v>
      </c>
      <c r="T22636" t="s">
        <v>33</v>
      </c>
      <c r="U22636" s="3">
        <v>45540</v>
      </c>
      <c r="V22636" s="2">
        <v>0</v>
      </c>
      <c r="W22636" s="2">
        <v>0</v>
      </c>
      <c r="X22636" s="2" t="s">
        <v>34</v>
      </c>
      <c r="Y22636" s="2">
        <v>3</v>
      </c>
      <c r="Z22636" t="b">
        <v>1</v>
      </c>
    </row>
    <row r="22637" spans="1:26" x14ac:dyDescent="0.35">
      <c r="A22637" s="1">
        <v>128</v>
      </c>
      <c r="B22637" s="2">
        <v>5</v>
      </c>
      <c r="C22637" t="s">
        <v>43</v>
      </c>
      <c r="D22637" s="2">
        <v>5</v>
      </c>
      <c r="E22637" s="3">
        <v>45746</v>
      </c>
      <c r="F22637" s="3">
        <v>45790</v>
      </c>
      <c r="G22637" s="3">
        <v>45791</v>
      </c>
      <c r="H22637" t="s">
        <v>27</v>
      </c>
      <c r="I22637" s="2">
        <v>1</v>
      </c>
      <c r="J22637" t="s">
        <v>38</v>
      </c>
      <c r="K22637" t="s">
        <v>29</v>
      </c>
      <c r="L22637" s="2">
        <v>18303</v>
      </c>
      <c r="M22637" s="2">
        <v>18303</v>
      </c>
      <c r="N22637" s="2">
        <v>5654</v>
      </c>
      <c r="O22637" s="2">
        <v>23957</v>
      </c>
      <c r="P22637" t="s">
        <v>44</v>
      </c>
      <c r="Q22637" s="2" t="s">
        <v>31</v>
      </c>
      <c r="R22637" s="2">
        <v>644.4</v>
      </c>
      <c r="S22637" t="s">
        <v>40</v>
      </c>
      <c r="T22637" t="s">
        <v>33</v>
      </c>
      <c r="U22637" s="3">
        <v>45534</v>
      </c>
      <c r="V22637" s="2">
        <v>0</v>
      </c>
      <c r="W22637" s="2">
        <v>0</v>
      </c>
      <c r="X22637" s="2" t="s">
        <v>34</v>
      </c>
      <c r="Y22637" s="2">
        <v>1</v>
      </c>
      <c r="Z22637" t="b">
        <v>0</v>
      </c>
    </row>
    <row r="22638" spans="1:26" x14ac:dyDescent="0.35">
      <c r="A22638" s="1">
        <v>269</v>
      </c>
      <c r="B22638" s="2">
        <v>5</v>
      </c>
      <c r="C22638" t="s">
        <v>53</v>
      </c>
      <c r="D22638" s="2">
        <v>2</v>
      </c>
      <c r="E22638" s="3">
        <v>45746</v>
      </c>
      <c r="F22638" s="3">
        <v>45796</v>
      </c>
      <c r="G22638" s="3">
        <v>45801</v>
      </c>
      <c r="H22638" t="s">
        <v>36</v>
      </c>
      <c r="I22638" s="2">
        <v>1</v>
      </c>
      <c r="J22638" t="s">
        <v>28</v>
      </c>
      <c r="K22638" t="s">
        <v>32</v>
      </c>
      <c r="L22638" s="2">
        <v>25691.55</v>
      </c>
      <c r="M22638" s="2">
        <v>24558</v>
      </c>
      <c r="N22638" s="2">
        <v>7586</v>
      </c>
      <c r="O22638" s="2">
        <v>32144</v>
      </c>
      <c r="P22638" t="s">
        <v>30</v>
      </c>
      <c r="Q22638" s="2" t="s">
        <v>31</v>
      </c>
      <c r="R22638" s="2">
        <v>637.25</v>
      </c>
      <c r="S22638" t="s">
        <v>32</v>
      </c>
      <c r="T22638" t="s">
        <v>33</v>
      </c>
      <c r="U22638" s="3">
        <v>45538</v>
      </c>
      <c r="V22638" s="2">
        <v>0</v>
      </c>
      <c r="W22638" s="2">
        <v>0</v>
      </c>
      <c r="X22638" s="2" t="s">
        <v>34</v>
      </c>
      <c r="Y22638" s="2">
        <v>5</v>
      </c>
      <c r="Z22638" t="b">
        <v>0</v>
      </c>
    </row>
    <row r="22639" spans="1:26" x14ac:dyDescent="0.35">
      <c r="A22639" s="1">
        <v>374</v>
      </c>
      <c r="B22639" s="2">
        <v>1</v>
      </c>
      <c r="C22639" t="s">
        <v>53</v>
      </c>
      <c r="D22639" s="2">
        <v>4</v>
      </c>
      <c r="E22639" s="3">
        <v>45746</v>
      </c>
      <c r="F22639" s="3">
        <v>45750</v>
      </c>
      <c r="G22639" s="3">
        <v>45753</v>
      </c>
      <c r="H22639" t="s">
        <v>49</v>
      </c>
      <c r="I22639" s="2">
        <v>2</v>
      </c>
      <c r="J22639" t="s">
        <v>28</v>
      </c>
      <c r="K22639" t="s">
        <v>52</v>
      </c>
      <c r="L22639" s="2">
        <v>28206</v>
      </c>
      <c r="M22639" s="2">
        <v>28206</v>
      </c>
      <c r="N22639" s="2">
        <v>11326.9</v>
      </c>
      <c r="O22639" s="2">
        <v>39532.9</v>
      </c>
      <c r="P22639" t="s">
        <v>39</v>
      </c>
      <c r="Q22639" s="2" t="s">
        <v>34</v>
      </c>
      <c r="R22639" s="2">
        <v>0</v>
      </c>
      <c r="S22639" t="s">
        <v>32</v>
      </c>
      <c r="T22639" t="s">
        <v>33</v>
      </c>
      <c r="U22639" s="3">
        <v>45528</v>
      </c>
      <c r="V22639" s="2">
        <v>2.25</v>
      </c>
      <c r="W22639" s="2">
        <v>0</v>
      </c>
      <c r="X22639" s="2" t="s">
        <v>34</v>
      </c>
      <c r="Y22639" s="2">
        <v>3</v>
      </c>
      <c r="Z22639" t="b">
        <v>0</v>
      </c>
    </row>
    <row r="22640" spans="1:26" x14ac:dyDescent="0.35">
      <c r="A22640" s="1">
        <v>104</v>
      </c>
      <c r="B22640" s="2">
        <v>5</v>
      </c>
      <c r="C22640" t="s">
        <v>48</v>
      </c>
      <c r="D22640" s="2">
        <v>2</v>
      </c>
      <c r="E22640" s="3">
        <v>45746</v>
      </c>
      <c r="F22640" s="3">
        <v>45788</v>
      </c>
      <c r="G22640" s="3">
        <v>45789</v>
      </c>
      <c r="H22640" t="s">
        <v>27</v>
      </c>
      <c r="I22640" s="2">
        <v>2</v>
      </c>
      <c r="J22640" t="s">
        <v>38</v>
      </c>
      <c r="K22640" t="s">
        <v>32</v>
      </c>
      <c r="L22640" s="2">
        <v>17985.11</v>
      </c>
      <c r="M22640" s="2">
        <v>12313</v>
      </c>
      <c r="N22640" s="2">
        <v>3804</v>
      </c>
      <c r="O22640" s="2">
        <v>16117</v>
      </c>
      <c r="P22640" t="s">
        <v>39</v>
      </c>
      <c r="Q22640" s="2" t="s">
        <v>31</v>
      </c>
      <c r="R22640" s="2">
        <v>240.89</v>
      </c>
      <c r="S22640" t="s">
        <v>42</v>
      </c>
      <c r="T22640" t="s">
        <v>33</v>
      </c>
      <c r="U22640" s="3">
        <v>45621</v>
      </c>
      <c r="V22640" s="2">
        <v>0</v>
      </c>
      <c r="W22640" s="2">
        <v>11.99</v>
      </c>
      <c r="X22640" s="2" t="s">
        <v>31</v>
      </c>
      <c r="Y22640" s="2">
        <v>1</v>
      </c>
      <c r="Z22640" t="b">
        <v>1</v>
      </c>
    </row>
    <row r="22641" spans="1:26" x14ac:dyDescent="0.35">
      <c r="A22641" s="1">
        <v>214</v>
      </c>
      <c r="B22641" s="2">
        <v>3</v>
      </c>
      <c r="C22641" t="s">
        <v>35</v>
      </c>
      <c r="D22641" s="2">
        <v>4</v>
      </c>
      <c r="E22641" s="3">
        <v>45746</v>
      </c>
      <c r="F22641" s="3">
        <v>45788</v>
      </c>
      <c r="G22641" s="3">
        <v>45794</v>
      </c>
      <c r="H22641" t="s">
        <v>27</v>
      </c>
      <c r="I22641" s="2">
        <v>2</v>
      </c>
      <c r="J22641" t="s">
        <v>28</v>
      </c>
      <c r="K22641" t="s">
        <v>32</v>
      </c>
      <c r="L22641" s="2">
        <v>33463.72</v>
      </c>
      <c r="M22641" s="2">
        <v>22910</v>
      </c>
      <c r="N22641" s="2">
        <v>7077</v>
      </c>
      <c r="O22641" s="2">
        <v>29987</v>
      </c>
      <c r="P22641" t="s">
        <v>30</v>
      </c>
      <c r="Q22641" s="2" t="s">
        <v>31</v>
      </c>
      <c r="R22641" s="2">
        <v>173.23</v>
      </c>
      <c r="S22641" t="s">
        <v>32</v>
      </c>
      <c r="T22641" t="s">
        <v>33</v>
      </c>
      <c r="U22641" s="3">
        <v>45545</v>
      </c>
      <c r="V22641" s="2">
        <v>2.52</v>
      </c>
      <c r="W22641" s="2">
        <v>0</v>
      </c>
      <c r="X22641" s="2" t="s">
        <v>34</v>
      </c>
      <c r="Y22641" s="2">
        <v>6</v>
      </c>
      <c r="Z22641" t="b">
        <v>1</v>
      </c>
    </row>
    <row r="22642" spans="1:26" x14ac:dyDescent="0.35">
      <c r="A22642" s="1">
        <v>352</v>
      </c>
      <c r="B22642" s="2">
        <v>5</v>
      </c>
      <c r="C22642" t="s">
        <v>48</v>
      </c>
      <c r="D22642" s="2">
        <v>4</v>
      </c>
      <c r="E22642" s="3">
        <v>45747</v>
      </c>
      <c r="F22642" s="3">
        <v>45796</v>
      </c>
      <c r="G22642" s="3">
        <v>45798</v>
      </c>
      <c r="H22642" t="s">
        <v>36</v>
      </c>
      <c r="I22642" s="2">
        <v>1</v>
      </c>
      <c r="J22642" t="s">
        <v>38</v>
      </c>
      <c r="K22642" t="s">
        <v>52</v>
      </c>
      <c r="L22642" s="2">
        <v>16408</v>
      </c>
      <c r="M22642" s="2">
        <v>16623</v>
      </c>
      <c r="N22642" s="2">
        <v>5135</v>
      </c>
      <c r="O22642" s="2">
        <v>21758</v>
      </c>
      <c r="P22642" t="s">
        <v>44</v>
      </c>
      <c r="Q22642" s="2" t="s">
        <v>34</v>
      </c>
      <c r="R22642" s="2">
        <v>0</v>
      </c>
      <c r="S22642" t="s">
        <v>32</v>
      </c>
      <c r="T22642" t="s">
        <v>33</v>
      </c>
      <c r="U22642" s="3">
        <v>45535</v>
      </c>
      <c r="V22642" s="2">
        <v>0</v>
      </c>
      <c r="W22642" s="2">
        <v>0</v>
      </c>
      <c r="X22642" s="2" t="s">
        <v>34</v>
      </c>
      <c r="Y22642" s="2">
        <v>2</v>
      </c>
      <c r="Z22642" t="b">
        <v>0</v>
      </c>
    </row>
    <row r="22643" spans="1:26" x14ac:dyDescent="0.35">
      <c r="A22643" s="1">
        <v>145</v>
      </c>
      <c r="B22643" s="2">
        <v>7</v>
      </c>
      <c r="C22643" t="s">
        <v>51</v>
      </c>
      <c r="D22643" s="2">
        <v>4</v>
      </c>
      <c r="E22643" s="3">
        <v>45747</v>
      </c>
      <c r="F22643" s="3">
        <v>45802</v>
      </c>
      <c r="G22643" s="3">
        <v>45808</v>
      </c>
      <c r="H22643" t="s">
        <v>27</v>
      </c>
      <c r="I22643" s="2">
        <v>1</v>
      </c>
      <c r="J22643" t="s">
        <v>38</v>
      </c>
      <c r="K22643" t="s">
        <v>52</v>
      </c>
      <c r="L22643" s="2">
        <v>36905</v>
      </c>
      <c r="M22643" s="2">
        <v>29607</v>
      </c>
      <c r="N22643" s="2">
        <v>9146</v>
      </c>
      <c r="O22643" s="2">
        <v>38753</v>
      </c>
      <c r="P22643" t="s">
        <v>39</v>
      </c>
      <c r="Q22643" s="2" t="s">
        <v>34</v>
      </c>
      <c r="R22643" s="2">
        <v>0</v>
      </c>
      <c r="S22643" t="s">
        <v>42</v>
      </c>
      <c r="T22643" t="s">
        <v>33</v>
      </c>
      <c r="U22643" s="3">
        <v>45537</v>
      </c>
      <c r="V22643" s="2">
        <v>0</v>
      </c>
      <c r="W22643" s="2">
        <v>0</v>
      </c>
      <c r="X22643" s="2" t="s">
        <v>34</v>
      </c>
      <c r="Y22643" s="2">
        <v>6</v>
      </c>
      <c r="Z22643" t="b">
        <v>1</v>
      </c>
    </row>
    <row r="22644" spans="1:26" x14ac:dyDescent="0.35">
      <c r="A22644" s="1">
        <v>420</v>
      </c>
      <c r="B22644" s="2">
        <v>1</v>
      </c>
      <c r="C22644" t="s">
        <v>26</v>
      </c>
      <c r="D22644" s="2">
        <v>4</v>
      </c>
      <c r="E22644" s="3">
        <v>45747</v>
      </c>
      <c r="F22644" s="3">
        <v>45765</v>
      </c>
      <c r="G22644" s="3">
        <v>45768</v>
      </c>
      <c r="H22644" t="s">
        <v>27</v>
      </c>
      <c r="I22644" s="2">
        <v>2</v>
      </c>
      <c r="J22644" t="s">
        <v>38</v>
      </c>
      <c r="K22644" t="s">
        <v>32</v>
      </c>
      <c r="L22644" s="2">
        <v>19139.57</v>
      </c>
      <c r="M22644" s="2">
        <v>18797</v>
      </c>
      <c r="N22644" s="2">
        <v>6968.4</v>
      </c>
      <c r="O22644" s="2">
        <v>25765.4</v>
      </c>
      <c r="P22644" t="s">
        <v>37</v>
      </c>
      <c r="Q22644" s="2" t="s">
        <v>31</v>
      </c>
      <c r="R22644" s="2">
        <v>0</v>
      </c>
      <c r="S22644" t="s">
        <v>32</v>
      </c>
      <c r="T22644" t="s">
        <v>33</v>
      </c>
      <c r="U22644" s="3">
        <v>45534</v>
      </c>
      <c r="V22644" s="2">
        <v>5.52</v>
      </c>
      <c r="W22644" s="2">
        <v>0</v>
      </c>
      <c r="X22644" s="2" t="s">
        <v>34</v>
      </c>
      <c r="Y22644" s="2">
        <v>3</v>
      </c>
      <c r="Z22644" t="b">
        <v>1</v>
      </c>
    </row>
    <row r="22645" spans="1:26" x14ac:dyDescent="0.35">
      <c r="A22645" s="1">
        <v>448</v>
      </c>
      <c r="B22645" s="2">
        <v>5</v>
      </c>
      <c r="C22645" t="s">
        <v>26</v>
      </c>
      <c r="D22645" s="2">
        <v>5</v>
      </c>
      <c r="E22645" s="3">
        <v>45747</v>
      </c>
      <c r="F22645" s="3">
        <v>45806</v>
      </c>
      <c r="G22645" s="3">
        <v>45807</v>
      </c>
      <c r="H22645" t="s">
        <v>36</v>
      </c>
      <c r="I22645" s="2">
        <v>1</v>
      </c>
      <c r="J22645" t="s">
        <v>38</v>
      </c>
      <c r="K22645" t="s">
        <v>32</v>
      </c>
      <c r="L22645" s="2">
        <v>10499.57</v>
      </c>
      <c r="M22645" s="2">
        <v>7182</v>
      </c>
      <c r="N22645" s="2">
        <v>2662.8</v>
      </c>
      <c r="O22645" s="2">
        <v>9844.7999999999993</v>
      </c>
      <c r="P22645" t="s">
        <v>37</v>
      </c>
      <c r="Q22645" s="2" t="s">
        <v>31</v>
      </c>
      <c r="R22645" s="2">
        <v>937.61</v>
      </c>
      <c r="S22645" t="s">
        <v>42</v>
      </c>
      <c r="T22645" t="s">
        <v>33</v>
      </c>
      <c r="U22645" s="3">
        <v>45528</v>
      </c>
      <c r="V22645" s="2">
        <v>0</v>
      </c>
      <c r="W22645" s="2">
        <v>0</v>
      </c>
      <c r="X22645" s="2" t="s">
        <v>34</v>
      </c>
      <c r="Y22645" s="2">
        <v>1</v>
      </c>
      <c r="Z22645" t="b">
        <v>0</v>
      </c>
    </row>
    <row r="22646" spans="1:26" x14ac:dyDescent="0.35">
      <c r="A22646" s="1">
        <v>88</v>
      </c>
      <c r="B22646" s="2">
        <v>5</v>
      </c>
      <c r="C22646" t="s">
        <v>45</v>
      </c>
      <c r="D22646" s="2">
        <v>3</v>
      </c>
      <c r="E22646" s="3">
        <v>45747</v>
      </c>
      <c r="F22646" s="3">
        <v>45774</v>
      </c>
      <c r="G22646" s="3">
        <v>45780</v>
      </c>
      <c r="H22646" t="s">
        <v>36</v>
      </c>
      <c r="I22646" s="2">
        <v>2</v>
      </c>
      <c r="J22646" t="s">
        <v>28</v>
      </c>
      <c r="K22646" t="s">
        <v>29</v>
      </c>
      <c r="L22646" s="2">
        <v>20230</v>
      </c>
      <c r="M22646" s="2">
        <v>6172</v>
      </c>
      <c r="N22646" s="2">
        <v>1907</v>
      </c>
      <c r="O22646" s="2">
        <v>8079</v>
      </c>
      <c r="P22646" t="s">
        <v>37</v>
      </c>
      <c r="Q22646" s="2" t="s">
        <v>31</v>
      </c>
      <c r="R22646" s="2">
        <v>405.28</v>
      </c>
      <c r="S22646" t="s">
        <v>42</v>
      </c>
      <c r="T22646" t="s">
        <v>33</v>
      </c>
      <c r="U22646" s="3">
        <v>45535</v>
      </c>
      <c r="V22646" s="2">
        <v>0</v>
      </c>
      <c r="W22646" s="2">
        <v>0</v>
      </c>
      <c r="X22646" s="2" t="s">
        <v>34</v>
      </c>
      <c r="Y22646" s="2">
        <v>6</v>
      </c>
      <c r="Z22646" t="b">
        <v>1</v>
      </c>
    </row>
    <row r="22647" spans="1:26" x14ac:dyDescent="0.35">
      <c r="A22647" s="1">
        <v>464</v>
      </c>
      <c r="B22647" s="2">
        <v>5</v>
      </c>
      <c r="C22647" t="s">
        <v>43</v>
      </c>
      <c r="D22647" s="2">
        <v>4</v>
      </c>
      <c r="E22647" s="3">
        <v>45747</v>
      </c>
      <c r="F22647" s="3">
        <v>45752</v>
      </c>
      <c r="G22647" s="3">
        <v>45758</v>
      </c>
      <c r="H22647" t="s">
        <v>49</v>
      </c>
      <c r="I22647" s="2">
        <v>1</v>
      </c>
      <c r="J22647" t="s">
        <v>28</v>
      </c>
      <c r="K22647" t="s">
        <v>29</v>
      </c>
      <c r="L22647" s="2">
        <v>29596</v>
      </c>
      <c r="M22647" s="2">
        <v>29596</v>
      </c>
      <c r="N22647" s="2">
        <v>9142</v>
      </c>
      <c r="O22647" s="2">
        <v>38738</v>
      </c>
      <c r="P22647" t="s">
        <v>30</v>
      </c>
      <c r="Q22647" s="2" t="s">
        <v>31</v>
      </c>
      <c r="R22647" s="2">
        <v>0</v>
      </c>
      <c r="S22647" t="s">
        <v>42</v>
      </c>
      <c r="T22647" t="s">
        <v>33</v>
      </c>
      <c r="U22647" s="3">
        <v>45527</v>
      </c>
      <c r="V22647" s="2">
        <v>0</v>
      </c>
      <c r="W22647" s="2">
        <v>0</v>
      </c>
      <c r="X22647" s="2" t="s">
        <v>34</v>
      </c>
      <c r="Y22647" s="2">
        <v>6</v>
      </c>
      <c r="Z22647" t="b">
        <v>1</v>
      </c>
    </row>
    <row r="22648" spans="1:26" x14ac:dyDescent="0.35">
      <c r="A22648" s="1">
        <v>233</v>
      </c>
      <c r="B22648" s="2">
        <v>7</v>
      </c>
      <c r="C22648" t="s">
        <v>41</v>
      </c>
      <c r="D22648" s="2">
        <v>4</v>
      </c>
      <c r="E22648" s="3">
        <v>45747</v>
      </c>
      <c r="F22648" s="3">
        <v>45785</v>
      </c>
      <c r="G22648" s="3">
        <v>45787</v>
      </c>
      <c r="H22648" t="s">
        <v>36</v>
      </c>
      <c r="I22648" s="2">
        <v>3</v>
      </c>
      <c r="J22648" t="s">
        <v>38</v>
      </c>
      <c r="K22648" t="s">
        <v>29</v>
      </c>
      <c r="L22648" s="2">
        <v>12293</v>
      </c>
      <c r="M22648" s="2">
        <v>12293</v>
      </c>
      <c r="N22648" s="2">
        <v>3798</v>
      </c>
      <c r="O22648" s="2">
        <v>16091</v>
      </c>
      <c r="P22648" t="s">
        <v>30</v>
      </c>
      <c r="Q22648" s="2" t="s">
        <v>31</v>
      </c>
      <c r="R22648" s="2">
        <v>802.39</v>
      </c>
      <c r="S22648" t="s">
        <v>32</v>
      </c>
      <c r="T22648" t="s">
        <v>46</v>
      </c>
      <c r="U22648" s="3">
        <v>45549</v>
      </c>
      <c r="V22648" s="2">
        <v>0</v>
      </c>
      <c r="W22648" s="2">
        <v>0</v>
      </c>
      <c r="X22648" s="2" t="s">
        <v>34</v>
      </c>
      <c r="Y22648" s="2">
        <v>2</v>
      </c>
      <c r="Z22648" t="b">
        <v>0</v>
      </c>
    </row>
    <row r="22649" spans="1:26" x14ac:dyDescent="0.35">
      <c r="A22649" s="1">
        <v>444</v>
      </c>
      <c r="B22649" s="2">
        <v>3</v>
      </c>
      <c r="C22649" t="s">
        <v>43</v>
      </c>
      <c r="D22649" s="2">
        <v>4</v>
      </c>
      <c r="E22649" s="3">
        <v>45747</v>
      </c>
      <c r="F22649" s="3">
        <v>45781</v>
      </c>
      <c r="G22649" s="3">
        <v>45785</v>
      </c>
      <c r="H22649" t="s">
        <v>27</v>
      </c>
      <c r="I22649" s="2">
        <v>1</v>
      </c>
      <c r="J22649" t="s">
        <v>38</v>
      </c>
      <c r="K22649" t="s">
        <v>32</v>
      </c>
      <c r="L22649" s="2">
        <v>32466.52</v>
      </c>
      <c r="M22649" s="2">
        <v>22208</v>
      </c>
      <c r="N22649" s="2">
        <v>8232</v>
      </c>
      <c r="O22649" s="2">
        <v>30440</v>
      </c>
      <c r="P22649" t="s">
        <v>39</v>
      </c>
      <c r="Q22649" s="2" t="s">
        <v>34</v>
      </c>
      <c r="R22649" s="2">
        <v>0</v>
      </c>
      <c r="S22649" t="s">
        <v>32</v>
      </c>
      <c r="T22649" t="s">
        <v>33</v>
      </c>
      <c r="U22649" s="3">
        <v>45545</v>
      </c>
      <c r="V22649" s="2">
        <v>2.8</v>
      </c>
      <c r="W22649" s="2">
        <v>0</v>
      </c>
      <c r="X22649" s="2" t="s">
        <v>34</v>
      </c>
      <c r="Y22649" s="2">
        <v>4</v>
      </c>
      <c r="Z22649" t="b">
        <v>1</v>
      </c>
    </row>
    <row r="22650" spans="1:26" x14ac:dyDescent="0.35">
      <c r="A22650" s="1">
        <v>222</v>
      </c>
      <c r="B22650" s="2">
        <v>7</v>
      </c>
      <c r="C22650" t="s">
        <v>26</v>
      </c>
      <c r="D22650" s="2">
        <v>5</v>
      </c>
      <c r="E22650" s="3">
        <v>45747</v>
      </c>
      <c r="F22650" s="3">
        <v>45750</v>
      </c>
      <c r="G22650" s="3">
        <v>45754</v>
      </c>
      <c r="H22650" t="s">
        <v>36</v>
      </c>
      <c r="I22650" s="2">
        <v>2</v>
      </c>
      <c r="J22650" t="s">
        <v>28</v>
      </c>
      <c r="K22650" t="s">
        <v>32</v>
      </c>
      <c r="L22650" s="2">
        <v>20980.14</v>
      </c>
      <c r="M22650" s="2">
        <v>14351</v>
      </c>
      <c r="N22650" s="2">
        <v>4434</v>
      </c>
      <c r="O22650" s="2">
        <v>18785</v>
      </c>
      <c r="P22650" t="s">
        <v>37</v>
      </c>
      <c r="Q22650" s="2" t="s">
        <v>34</v>
      </c>
      <c r="R22650" s="2">
        <v>0</v>
      </c>
      <c r="S22650" t="s">
        <v>40</v>
      </c>
      <c r="T22650" t="s">
        <v>33</v>
      </c>
      <c r="U22650" s="3">
        <v>45553</v>
      </c>
      <c r="V22650" s="2">
        <v>0</v>
      </c>
      <c r="W22650" s="2">
        <v>0</v>
      </c>
      <c r="X22650" s="2" t="s">
        <v>34</v>
      </c>
      <c r="Y22650" s="2">
        <v>4</v>
      </c>
      <c r="Z22650" t="b">
        <v>0</v>
      </c>
    </row>
    <row r="22651" spans="1:26" x14ac:dyDescent="0.35">
      <c r="A22651" s="1">
        <v>489</v>
      </c>
      <c r="B22651" s="2">
        <v>5</v>
      </c>
      <c r="C22651" t="s">
        <v>26</v>
      </c>
      <c r="D22651" s="2">
        <v>3</v>
      </c>
      <c r="E22651" s="3">
        <v>45747</v>
      </c>
      <c r="F22651" s="3">
        <v>45757</v>
      </c>
      <c r="G22651" s="3">
        <v>45764</v>
      </c>
      <c r="H22651" t="s">
        <v>27</v>
      </c>
      <c r="I22651" s="2">
        <v>2</v>
      </c>
      <c r="J22651" t="s">
        <v>28</v>
      </c>
      <c r="K22651" t="s">
        <v>29</v>
      </c>
      <c r="L22651" s="2">
        <v>37175</v>
      </c>
      <c r="M22651" s="2">
        <v>36084</v>
      </c>
      <c r="N22651" s="2">
        <v>11146</v>
      </c>
      <c r="O22651" s="2">
        <v>47230</v>
      </c>
      <c r="P22651" t="s">
        <v>44</v>
      </c>
      <c r="Q22651" s="2" t="s">
        <v>31</v>
      </c>
      <c r="R22651" s="2">
        <v>440.71</v>
      </c>
      <c r="S22651" t="s">
        <v>32</v>
      </c>
      <c r="T22651" t="s">
        <v>33</v>
      </c>
      <c r="U22651" s="3">
        <v>45545</v>
      </c>
      <c r="V22651" s="2">
        <v>0</v>
      </c>
      <c r="W22651" s="2">
        <v>0</v>
      </c>
      <c r="X22651" s="2" t="s">
        <v>34</v>
      </c>
      <c r="Y22651" s="2">
        <v>7</v>
      </c>
      <c r="Z22651" t="b">
        <v>0</v>
      </c>
    </row>
    <row r="22652" spans="1:26" x14ac:dyDescent="0.35">
      <c r="A22652" s="1">
        <v>483</v>
      </c>
      <c r="B22652" s="2">
        <v>3</v>
      </c>
      <c r="C22652" t="s">
        <v>50</v>
      </c>
      <c r="D22652" s="2">
        <v>3</v>
      </c>
      <c r="E22652" s="3">
        <v>45747</v>
      </c>
      <c r="F22652" s="3">
        <v>45804</v>
      </c>
      <c r="G22652" s="3">
        <v>45806</v>
      </c>
      <c r="H22652" t="s">
        <v>36</v>
      </c>
      <c r="I22652" s="2">
        <v>1</v>
      </c>
      <c r="J22652" t="s">
        <v>38</v>
      </c>
      <c r="K22652" t="s">
        <v>32</v>
      </c>
      <c r="L22652" s="2">
        <v>31412.47</v>
      </c>
      <c r="M22652" s="2">
        <v>21487</v>
      </c>
      <c r="N22652" s="2">
        <v>6638</v>
      </c>
      <c r="O22652" s="2">
        <v>28125</v>
      </c>
      <c r="P22652" t="s">
        <v>37</v>
      </c>
      <c r="Q22652" s="2" t="s">
        <v>31</v>
      </c>
      <c r="R22652" s="2">
        <v>155.87</v>
      </c>
      <c r="S22652" t="s">
        <v>42</v>
      </c>
      <c r="T22652" t="s">
        <v>33</v>
      </c>
      <c r="U22652" s="3">
        <v>45554</v>
      </c>
      <c r="V22652" s="2">
        <v>2.27</v>
      </c>
      <c r="W22652" s="2">
        <v>0</v>
      </c>
      <c r="X22652" s="2" t="s">
        <v>34</v>
      </c>
      <c r="Y22652" s="2">
        <v>2</v>
      </c>
      <c r="Z22652" t="b">
        <v>0</v>
      </c>
    </row>
    <row r="22653" spans="1:26" x14ac:dyDescent="0.35">
      <c r="A22653" s="1">
        <v>263</v>
      </c>
      <c r="B22653" s="2">
        <v>5</v>
      </c>
      <c r="C22653" t="s">
        <v>43</v>
      </c>
      <c r="D22653" s="2">
        <v>4</v>
      </c>
      <c r="E22653" s="3">
        <v>45747</v>
      </c>
      <c r="F22653" s="3">
        <v>45785</v>
      </c>
      <c r="G22653" s="3">
        <v>45788</v>
      </c>
      <c r="H22653" t="s">
        <v>36</v>
      </c>
      <c r="I22653" s="2">
        <v>2</v>
      </c>
      <c r="J22653" t="s">
        <v>28</v>
      </c>
      <c r="K22653" t="s">
        <v>29</v>
      </c>
      <c r="L22653" s="2">
        <v>15620</v>
      </c>
      <c r="M22653" s="2">
        <v>15620</v>
      </c>
      <c r="N22653" s="2">
        <v>4825</v>
      </c>
      <c r="O22653" s="2">
        <v>20445</v>
      </c>
      <c r="P22653" t="s">
        <v>30</v>
      </c>
      <c r="Q22653" s="2" t="s">
        <v>31</v>
      </c>
      <c r="R22653" s="2">
        <v>15284.56</v>
      </c>
      <c r="S22653" t="s">
        <v>40</v>
      </c>
      <c r="T22653" t="s">
        <v>54</v>
      </c>
      <c r="U22653" s="3">
        <v>45558</v>
      </c>
      <c r="V22653" s="2">
        <v>0</v>
      </c>
      <c r="W22653" s="2">
        <v>10.4</v>
      </c>
      <c r="X22653" s="2" t="s">
        <v>31</v>
      </c>
      <c r="Y22653" s="2">
        <v>3</v>
      </c>
      <c r="Z22653" t="b">
        <v>0</v>
      </c>
    </row>
    <row r="22654" spans="1:26" x14ac:dyDescent="0.35">
      <c r="A22654" s="1">
        <v>361</v>
      </c>
      <c r="B22654" s="2">
        <v>1</v>
      </c>
      <c r="C22654" t="s">
        <v>26</v>
      </c>
      <c r="D22654" s="2">
        <v>3</v>
      </c>
      <c r="E22654" s="3">
        <v>45747</v>
      </c>
      <c r="F22654" s="3">
        <v>45788</v>
      </c>
      <c r="G22654" s="3">
        <v>45792</v>
      </c>
      <c r="H22654" t="s">
        <v>27</v>
      </c>
      <c r="I22654" s="2">
        <v>1</v>
      </c>
      <c r="J22654" t="s">
        <v>28</v>
      </c>
      <c r="K22654" t="s">
        <v>32</v>
      </c>
      <c r="L22654" s="2">
        <v>49044.79</v>
      </c>
      <c r="M22654" s="2">
        <v>33548</v>
      </c>
      <c r="N22654" s="2">
        <v>10363</v>
      </c>
      <c r="O22654" s="2">
        <v>43911</v>
      </c>
      <c r="P22654" t="s">
        <v>30</v>
      </c>
      <c r="Q22654" s="2" t="s">
        <v>31</v>
      </c>
      <c r="R22654" s="2">
        <v>744.43</v>
      </c>
      <c r="S22654" t="s">
        <v>42</v>
      </c>
      <c r="T22654" t="s">
        <v>33</v>
      </c>
      <c r="U22654" s="3">
        <v>45530</v>
      </c>
      <c r="V22654" s="2">
        <v>10.82</v>
      </c>
      <c r="W22654" s="2">
        <v>0</v>
      </c>
      <c r="X22654" s="2" t="s">
        <v>34</v>
      </c>
      <c r="Y22654" s="2">
        <v>4</v>
      </c>
      <c r="Z22654" t="b">
        <v>1</v>
      </c>
    </row>
    <row r="22655" spans="1:26" x14ac:dyDescent="0.35">
      <c r="A22655" s="1">
        <v>105</v>
      </c>
      <c r="B22655" s="2">
        <v>1</v>
      </c>
      <c r="C22655" t="s">
        <v>51</v>
      </c>
      <c r="D22655" s="2">
        <v>4</v>
      </c>
      <c r="E22655" s="3">
        <v>45747</v>
      </c>
      <c r="F22655" s="3">
        <v>45749</v>
      </c>
      <c r="G22655" s="3">
        <v>45753</v>
      </c>
      <c r="H22655" t="s">
        <v>27</v>
      </c>
      <c r="I22655" s="2">
        <v>1</v>
      </c>
      <c r="J22655" t="s">
        <v>38</v>
      </c>
      <c r="K22655" t="s">
        <v>32</v>
      </c>
      <c r="L22655" s="2">
        <v>47287.55</v>
      </c>
      <c r="M22655" s="2">
        <v>32346</v>
      </c>
      <c r="N22655" s="2">
        <v>11990.4</v>
      </c>
      <c r="O22655" s="2">
        <v>44336.4</v>
      </c>
      <c r="P22655" t="s">
        <v>44</v>
      </c>
      <c r="Q22655" s="2" t="s">
        <v>31</v>
      </c>
      <c r="R22655" s="2">
        <v>541.78</v>
      </c>
      <c r="S22655" t="s">
        <v>42</v>
      </c>
      <c r="T22655" t="s">
        <v>33</v>
      </c>
      <c r="U22655" s="3">
        <v>45528</v>
      </c>
      <c r="V22655" s="2">
        <v>4.7300000000000004</v>
      </c>
      <c r="W22655" s="2">
        <v>0</v>
      </c>
      <c r="X22655" s="2" t="s">
        <v>34</v>
      </c>
      <c r="Y22655" s="2">
        <v>4</v>
      </c>
      <c r="Z22655" t="b">
        <v>0</v>
      </c>
    </row>
    <row r="22656" spans="1:26" x14ac:dyDescent="0.35">
      <c r="A22656" s="1">
        <v>136</v>
      </c>
      <c r="B22656" s="2">
        <v>7</v>
      </c>
      <c r="C22656" t="s">
        <v>47</v>
      </c>
      <c r="D22656" s="2">
        <v>5</v>
      </c>
      <c r="E22656" s="3">
        <v>45747</v>
      </c>
      <c r="F22656" s="3">
        <v>45783</v>
      </c>
      <c r="G22656" s="3">
        <v>45785</v>
      </c>
      <c r="H22656" t="s">
        <v>27</v>
      </c>
      <c r="I22656" s="2">
        <v>1</v>
      </c>
      <c r="J22656" t="s">
        <v>28</v>
      </c>
      <c r="K22656" t="s">
        <v>32</v>
      </c>
      <c r="L22656" s="2">
        <v>39711.839999999997</v>
      </c>
      <c r="M22656" s="2">
        <v>36168</v>
      </c>
      <c r="N22656" s="2">
        <v>11172</v>
      </c>
      <c r="O22656" s="2">
        <v>47340</v>
      </c>
      <c r="P22656" t="s">
        <v>44</v>
      </c>
      <c r="Q22656" s="2" t="s">
        <v>31</v>
      </c>
      <c r="R22656" s="2">
        <v>490.32</v>
      </c>
      <c r="S22656" t="s">
        <v>42</v>
      </c>
      <c r="T22656" t="s">
        <v>33</v>
      </c>
      <c r="U22656" s="3">
        <v>45560</v>
      </c>
      <c r="V22656" s="2">
        <v>0</v>
      </c>
      <c r="W22656" s="2">
        <v>25.43</v>
      </c>
      <c r="X22656" s="2" t="s">
        <v>31</v>
      </c>
      <c r="Y22656" s="2">
        <v>2</v>
      </c>
      <c r="Z22656" t="b">
        <v>0</v>
      </c>
    </row>
    <row r="22657" spans="1:26" x14ac:dyDescent="0.35">
      <c r="A22657" s="1">
        <v>336</v>
      </c>
      <c r="B22657" s="2">
        <v>3</v>
      </c>
      <c r="C22657" t="s">
        <v>43</v>
      </c>
      <c r="D22657" s="2">
        <v>2</v>
      </c>
      <c r="E22657" s="3">
        <v>45747</v>
      </c>
      <c r="F22657" s="3">
        <v>45790</v>
      </c>
      <c r="G22657" s="3">
        <v>45797</v>
      </c>
      <c r="H22657" t="s">
        <v>36</v>
      </c>
      <c r="I22657" s="2">
        <v>1</v>
      </c>
      <c r="J22657" t="s">
        <v>28</v>
      </c>
      <c r="K22657" t="s">
        <v>29</v>
      </c>
      <c r="L22657" s="2">
        <v>11999</v>
      </c>
      <c r="M22657" s="2">
        <v>11999</v>
      </c>
      <c r="N22657" s="2">
        <v>3707</v>
      </c>
      <c r="O22657" s="2">
        <v>15706</v>
      </c>
      <c r="P22657" t="s">
        <v>39</v>
      </c>
      <c r="Q22657" s="2" t="s">
        <v>31</v>
      </c>
      <c r="R22657" s="2">
        <v>350.19</v>
      </c>
      <c r="S22657" t="s">
        <v>32</v>
      </c>
      <c r="T22657" t="s">
        <v>33</v>
      </c>
      <c r="U22657" s="3">
        <v>45543</v>
      </c>
      <c r="V22657" s="2">
        <v>5.09</v>
      </c>
      <c r="W22657" s="2">
        <v>0</v>
      </c>
      <c r="X22657" s="2" t="s">
        <v>34</v>
      </c>
      <c r="Y22657" s="2">
        <v>7</v>
      </c>
      <c r="Z22657" t="b">
        <v>0</v>
      </c>
    </row>
    <row r="22658" spans="1:26" x14ac:dyDescent="0.35">
      <c r="A22658" s="1">
        <v>52</v>
      </c>
      <c r="B22658" s="2">
        <v>3</v>
      </c>
      <c r="C22658" t="s">
        <v>50</v>
      </c>
      <c r="D22658" s="2">
        <v>2</v>
      </c>
      <c r="E22658" s="3">
        <v>45747</v>
      </c>
      <c r="F22658" s="3">
        <v>45756</v>
      </c>
      <c r="G22658" s="3">
        <v>45762</v>
      </c>
      <c r="H22658" t="s">
        <v>49</v>
      </c>
      <c r="I22658" s="2">
        <v>2</v>
      </c>
      <c r="J22658" t="s">
        <v>28</v>
      </c>
      <c r="K22658" t="s">
        <v>32</v>
      </c>
      <c r="L22658" s="2">
        <v>27895.07</v>
      </c>
      <c r="M22658" s="2">
        <v>19081</v>
      </c>
      <c r="N22658" s="2">
        <v>5894</v>
      </c>
      <c r="O22658" s="2">
        <v>24975</v>
      </c>
      <c r="P22658" t="s">
        <v>37</v>
      </c>
      <c r="Q22658" s="2" t="s">
        <v>31</v>
      </c>
      <c r="R22658" s="2">
        <v>1003.47</v>
      </c>
      <c r="S22658" t="s">
        <v>32</v>
      </c>
      <c r="T22658" t="s">
        <v>33</v>
      </c>
      <c r="U22658" s="3">
        <v>45545</v>
      </c>
      <c r="V22658" s="2">
        <v>14.59</v>
      </c>
      <c r="W22658" s="2">
        <v>0</v>
      </c>
      <c r="X22658" s="2" t="s">
        <v>34</v>
      </c>
      <c r="Y22658" s="2">
        <v>6</v>
      </c>
      <c r="Z22658" t="b">
        <v>0</v>
      </c>
    </row>
    <row r="22659" spans="1:26" x14ac:dyDescent="0.35">
      <c r="A22659" s="1">
        <v>248</v>
      </c>
      <c r="B22659" s="2">
        <v>5</v>
      </c>
      <c r="C22659" t="s">
        <v>50</v>
      </c>
      <c r="D22659" s="2">
        <v>4</v>
      </c>
      <c r="E22659" s="3">
        <v>45747</v>
      </c>
      <c r="F22659" s="3">
        <v>45780</v>
      </c>
      <c r="G22659" s="3">
        <v>45782</v>
      </c>
      <c r="H22659" t="s">
        <v>36</v>
      </c>
      <c r="I22659" s="2">
        <v>1</v>
      </c>
      <c r="J22659" t="s">
        <v>28</v>
      </c>
      <c r="K22659" t="s">
        <v>29</v>
      </c>
      <c r="L22659" s="2">
        <v>9249</v>
      </c>
      <c r="M22659" s="2">
        <v>9249</v>
      </c>
      <c r="N22659" s="2">
        <v>2858</v>
      </c>
      <c r="O22659" s="2">
        <v>12107</v>
      </c>
      <c r="P22659" t="s">
        <v>37</v>
      </c>
      <c r="Q22659" s="2" t="s">
        <v>31</v>
      </c>
      <c r="R22659" s="2">
        <v>585.92999999999995</v>
      </c>
      <c r="S22659" t="s">
        <v>40</v>
      </c>
      <c r="T22659" t="s">
        <v>33</v>
      </c>
      <c r="U22659" s="3">
        <v>45552</v>
      </c>
      <c r="V22659" s="2">
        <v>0</v>
      </c>
      <c r="W22659" s="2">
        <v>0</v>
      </c>
      <c r="X22659" s="2" t="s">
        <v>34</v>
      </c>
      <c r="Y22659" s="2">
        <v>2</v>
      </c>
      <c r="Z22659" t="b">
        <v>1</v>
      </c>
    </row>
    <row r="22660" spans="1:26" x14ac:dyDescent="0.35">
      <c r="A22660" s="1">
        <v>96</v>
      </c>
      <c r="B22660" s="2">
        <v>7</v>
      </c>
      <c r="C22660" t="s">
        <v>43</v>
      </c>
      <c r="D22660" s="2">
        <v>4</v>
      </c>
      <c r="E22660" s="3">
        <v>45747</v>
      </c>
      <c r="F22660" s="3">
        <v>45766</v>
      </c>
      <c r="G22660" s="3">
        <v>45767</v>
      </c>
      <c r="H22660" t="s">
        <v>36</v>
      </c>
      <c r="I22660" s="2">
        <v>1</v>
      </c>
      <c r="J22660" t="s">
        <v>28</v>
      </c>
      <c r="K22660" t="s">
        <v>29</v>
      </c>
      <c r="L22660" s="2">
        <v>18064</v>
      </c>
      <c r="M22660" s="2">
        <v>18064</v>
      </c>
      <c r="N22660" s="2">
        <v>5580</v>
      </c>
      <c r="O22660" s="2">
        <v>23644</v>
      </c>
      <c r="P22660" t="s">
        <v>37</v>
      </c>
      <c r="Q22660" s="2" t="s">
        <v>34</v>
      </c>
      <c r="R22660" s="2">
        <v>0</v>
      </c>
      <c r="S22660" t="s">
        <v>32</v>
      </c>
      <c r="T22660" t="s">
        <v>33</v>
      </c>
      <c r="U22660" s="3">
        <v>45555</v>
      </c>
      <c r="V22660" s="2">
        <v>0</v>
      </c>
      <c r="W22660" s="2">
        <v>0</v>
      </c>
      <c r="X22660" s="2" t="s">
        <v>34</v>
      </c>
      <c r="Y22660" s="2">
        <v>1</v>
      </c>
      <c r="Z22660" t="b">
        <v>1</v>
      </c>
    </row>
    <row r="22661" spans="1:26" x14ac:dyDescent="0.35">
      <c r="A22661" s="1">
        <v>369</v>
      </c>
      <c r="B22661" s="2">
        <v>5</v>
      </c>
      <c r="C22661" t="s">
        <v>26</v>
      </c>
      <c r="D22661" s="2">
        <v>2</v>
      </c>
      <c r="E22661" s="3">
        <v>45747</v>
      </c>
      <c r="F22661" s="3">
        <v>45802</v>
      </c>
      <c r="G22661" s="3">
        <v>45804</v>
      </c>
      <c r="H22661" t="s">
        <v>27</v>
      </c>
      <c r="I22661" s="2">
        <v>2</v>
      </c>
      <c r="J22661" t="s">
        <v>28</v>
      </c>
      <c r="K22661" t="s">
        <v>29</v>
      </c>
      <c r="L22661" s="2">
        <v>4863</v>
      </c>
      <c r="M22661" s="2">
        <v>12682</v>
      </c>
      <c r="N22661" s="2">
        <v>3918</v>
      </c>
      <c r="O22661" s="2">
        <v>16600</v>
      </c>
      <c r="P22661" t="s">
        <v>44</v>
      </c>
      <c r="Q22661" s="2" t="s">
        <v>31</v>
      </c>
      <c r="R22661" s="2">
        <v>221.14</v>
      </c>
      <c r="S22661" t="s">
        <v>40</v>
      </c>
      <c r="T22661" t="s">
        <v>33</v>
      </c>
      <c r="U22661" s="3">
        <v>45551</v>
      </c>
      <c r="V22661" s="2">
        <v>0</v>
      </c>
      <c r="W22661" s="2">
        <v>0</v>
      </c>
      <c r="X22661" s="2" t="s">
        <v>34</v>
      </c>
      <c r="Y22661" s="2">
        <v>2</v>
      </c>
      <c r="Z22661" t="b">
        <v>1</v>
      </c>
    </row>
    <row r="22662" spans="1:26" x14ac:dyDescent="0.35">
      <c r="A22662" s="1">
        <v>299</v>
      </c>
      <c r="B22662" s="2">
        <v>5</v>
      </c>
      <c r="C22662" t="s">
        <v>41</v>
      </c>
      <c r="D22662" s="2">
        <v>3</v>
      </c>
      <c r="E22662" s="3">
        <v>45747</v>
      </c>
      <c r="F22662" s="3">
        <v>45796</v>
      </c>
      <c r="G22662" s="3">
        <v>45803</v>
      </c>
      <c r="H22662" t="s">
        <v>49</v>
      </c>
      <c r="I22662" s="2">
        <v>1</v>
      </c>
      <c r="J22662" t="s">
        <v>38</v>
      </c>
      <c r="K22662" t="s">
        <v>32</v>
      </c>
      <c r="L22662" s="2">
        <v>33691.61</v>
      </c>
      <c r="M22662" s="2">
        <v>23046</v>
      </c>
      <c r="N22662" s="2">
        <v>7119</v>
      </c>
      <c r="O22662" s="2">
        <v>30165</v>
      </c>
      <c r="P22662" t="s">
        <v>37</v>
      </c>
      <c r="Q22662" s="2" t="s">
        <v>31</v>
      </c>
      <c r="R22662" s="2">
        <v>711.74</v>
      </c>
      <c r="S22662" t="s">
        <v>40</v>
      </c>
      <c r="T22662" t="s">
        <v>33</v>
      </c>
      <c r="U22662" s="3">
        <v>45547</v>
      </c>
      <c r="V22662" s="2">
        <v>0</v>
      </c>
      <c r="W22662" s="2">
        <v>0</v>
      </c>
      <c r="X22662" s="2" t="s">
        <v>34</v>
      </c>
      <c r="Y22662" s="2">
        <v>7</v>
      </c>
      <c r="Z22662" t="b">
        <v>0</v>
      </c>
    </row>
    <row r="22663" spans="1:26" x14ac:dyDescent="0.35">
      <c r="A22663" s="1">
        <v>489</v>
      </c>
      <c r="B22663" s="2">
        <v>5</v>
      </c>
      <c r="C22663" t="s">
        <v>45</v>
      </c>
      <c r="D22663" s="2">
        <v>3</v>
      </c>
      <c r="E22663" s="3">
        <v>45747</v>
      </c>
      <c r="F22663" s="3">
        <v>45802</v>
      </c>
      <c r="G22663" s="3">
        <v>45803</v>
      </c>
      <c r="H22663" t="s">
        <v>27</v>
      </c>
      <c r="I22663" s="2">
        <v>1</v>
      </c>
      <c r="J22663" t="s">
        <v>28</v>
      </c>
      <c r="K22663" t="s">
        <v>52</v>
      </c>
      <c r="L22663" s="2">
        <v>21863</v>
      </c>
      <c r="M22663" s="2">
        <v>21863</v>
      </c>
      <c r="N22663" s="2">
        <v>6754</v>
      </c>
      <c r="O22663" s="2">
        <v>28617</v>
      </c>
      <c r="P22663" t="s">
        <v>30</v>
      </c>
      <c r="Q22663" s="2" t="s">
        <v>31</v>
      </c>
      <c r="R22663" s="2">
        <v>0</v>
      </c>
      <c r="S22663" t="s">
        <v>42</v>
      </c>
      <c r="T22663" t="s">
        <v>33</v>
      </c>
      <c r="U22663" s="3">
        <v>45634</v>
      </c>
      <c r="V22663" s="2">
        <v>0</v>
      </c>
      <c r="W22663" s="2">
        <v>50.59</v>
      </c>
      <c r="X22663" s="2" t="s">
        <v>31</v>
      </c>
      <c r="Y22663" s="2">
        <v>1</v>
      </c>
      <c r="Z22663" t="b">
        <v>1</v>
      </c>
    </row>
    <row r="22664" spans="1:26" x14ac:dyDescent="0.35">
      <c r="A22664" s="1">
        <v>56</v>
      </c>
      <c r="B22664" s="2">
        <v>7</v>
      </c>
      <c r="C22664" t="s">
        <v>35</v>
      </c>
      <c r="D22664" s="2">
        <v>4</v>
      </c>
      <c r="E22664" s="3">
        <v>45747</v>
      </c>
      <c r="F22664" s="3">
        <v>45776</v>
      </c>
      <c r="G22664" s="3">
        <v>45783</v>
      </c>
      <c r="H22664" t="s">
        <v>27</v>
      </c>
      <c r="I22664" s="2">
        <v>1</v>
      </c>
      <c r="J22664" t="s">
        <v>38</v>
      </c>
      <c r="K22664" t="s">
        <v>32</v>
      </c>
      <c r="L22664" s="2">
        <v>26953.58</v>
      </c>
      <c r="M22664" s="2">
        <v>16778</v>
      </c>
      <c r="N22664" s="2">
        <v>6219.6</v>
      </c>
      <c r="O22664" s="2">
        <v>22997.599999999999</v>
      </c>
      <c r="P22664" t="s">
        <v>30</v>
      </c>
      <c r="Q22664" s="2" t="s">
        <v>31</v>
      </c>
      <c r="R22664" s="2">
        <v>540.94000000000005</v>
      </c>
      <c r="S22664" t="s">
        <v>40</v>
      </c>
      <c r="T22664" t="s">
        <v>33</v>
      </c>
      <c r="U22664" s="3">
        <v>45541</v>
      </c>
      <c r="V22664" s="2">
        <v>0</v>
      </c>
      <c r="W22664" s="2">
        <v>0</v>
      </c>
      <c r="X22664" s="2" t="s">
        <v>34</v>
      </c>
      <c r="Y22664" s="2">
        <v>7</v>
      </c>
      <c r="Z22664" t="b">
        <v>0</v>
      </c>
    </row>
    <row r="22665" spans="1:26" x14ac:dyDescent="0.35">
      <c r="A22665" s="1">
        <v>335</v>
      </c>
      <c r="B22665" s="2">
        <v>5</v>
      </c>
      <c r="C22665" t="s">
        <v>35</v>
      </c>
      <c r="D22665" s="2">
        <v>5</v>
      </c>
      <c r="E22665" s="3">
        <v>45747</v>
      </c>
      <c r="F22665" s="3">
        <v>45748</v>
      </c>
      <c r="G22665" s="3">
        <v>45751</v>
      </c>
      <c r="H22665" t="s">
        <v>27</v>
      </c>
      <c r="I22665" s="2">
        <v>2</v>
      </c>
      <c r="J22665" t="s">
        <v>28</v>
      </c>
      <c r="K22665" t="s">
        <v>32</v>
      </c>
      <c r="L22665" s="2">
        <v>34016.160000000003</v>
      </c>
      <c r="M22665" s="2">
        <v>15639</v>
      </c>
      <c r="N22665" s="2">
        <v>4831</v>
      </c>
      <c r="O22665" s="2">
        <v>20470</v>
      </c>
      <c r="P22665" t="s">
        <v>44</v>
      </c>
      <c r="Q22665" s="2" t="s">
        <v>34</v>
      </c>
      <c r="R22665" s="2">
        <v>0</v>
      </c>
      <c r="S22665" t="s">
        <v>42</v>
      </c>
      <c r="T22665" t="s">
        <v>33</v>
      </c>
      <c r="U22665" s="3">
        <v>45534</v>
      </c>
      <c r="V22665" s="2">
        <v>0</v>
      </c>
      <c r="W22665" s="2">
        <v>0</v>
      </c>
      <c r="X22665" s="2" t="s">
        <v>34</v>
      </c>
      <c r="Y22665" s="2">
        <v>3</v>
      </c>
      <c r="Z22665" t="b">
        <v>0</v>
      </c>
    </row>
    <row r="22666" spans="1:26" x14ac:dyDescent="0.35">
      <c r="A22666" s="1">
        <v>306</v>
      </c>
      <c r="B22666" s="2">
        <v>5</v>
      </c>
      <c r="C22666" t="s">
        <v>41</v>
      </c>
      <c r="D22666" s="2">
        <v>5</v>
      </c>
      <c r="E22666" s="3">
        <v>45747</v>
      </c>
      <c r="F22666" s="3">
        <v>45778</v>
      </c>
      <c r="G22666" s="3">
        <v>45784</v>
      </c>
      <c r="H22666" t="s">
        <v>27</v>
      </c>
      <c r="I22666" s="2">
        <v>1</v>
      </c>
      <c r="J22666" t="s">
        <v>38</v>
      </c>
      <c r="K22666" t="s">
        <v>32</v>
      </c>
      <c r="L22666" s="2">
        <v>38374.17</v>
      </c>
      <c r="M22666" s="2">
        <v>26249</v>
      </c>
      <c r="N22666" s="2">
        <v>9729.6</v>
      </c>
      <c r="O22666" s="2">
        <v>35978.6</v>
      </c>
      <c r="P22666" t="s">
        <v>37</v>
      </c>
      <c r="Q22666" s="2" t="s">
        <v>31</v>
      </c>
      <c r="R22666" s="2">
        <v>859.42</v>
      </c>
      <c r="S22666" t="s">
        <v>32</v>
      </c>
      <c r="T22666" t="s">
        <v>33</v>
      </c>
      <c r="U22666" s="3">
        <v>45536</v>
      </c>
      <c r="V22666" s="2">
        <v>0</v>
      </c>
      <c r="W22666" s="2">
        <v>0</v>
      </c>
      <c r="X22666" s="2" t="s">
        <v>34</v>
      </c>
      <c r="Y22666" s="2">
        <v>6</v>
      </c>
      <c r="Z22666" t="b">
        <v>0</v>
      </c>
    </row>
    <row r="22667" spans="1:26" x14ac:dyDescent="0.35">
      <c r="A22667" s="1">
        <v>210</v>
      </c>
      <c r="B22667" s="2">
        <v>3</v>
      </c>
      <c r="C22667" t="s">
        <v>48</v>
      </c>
      <c r="D22667" s="2">
        <v>4</v>
      </c>
      <c r="E22667" s="3">
        <v>45747</v>
      </c>
      <c r="F22667" s="3">
        <v>45800</v>
      </c>
      <c r="G22667" s="3">
        <v>45802</v>
      </c>
      <c r="H22667" t="s">
        <v>27</v>
      </c>
      <c r="I22667" s="2">
        <v>1</v>
      </c>
      <c r="J22667" t="s">
        <v>28</v>
      </c>
      <c r="K22667" t="s">
        <v>32</v>
      </c>
      <c r="L22667" s="2">
        <v>45492.3</v>
      </c>
      <c r="M22667" s="2">
        <v>25802</v>
      </c>
      <c r="N22667" s="2">
        <v>7971</v>
      </c>
      <c r="O22667" s="2">
        <v>33773</v>
      </c>
      <c r="P22667" t="s">
        <v>39</v>
      </c>
      <c r="Q22667" s="2" t="s">
        <v>31</v>
      </c>
      <c r="R22667" s="2">
        <v>890.62</v>
      </c>
      <c r="S22667" t="s">
        <v>32</v>
      </c>
      <c r="T22667" t="s">
        <v>33</v>
      </c>
      <c r="U22667" s="3">
        <v>45535</v>
      </c>
      <c r="V22667" s="2">
        <v>12.95</v>
      </c>
      <c r="W22667" s="2">
        <v>0</v>
      </c>
      <c r="X22667" s="2" t="s">
        <v>34</v>
      </c>
      <c r="Y22667" s="2">
        <v>2</v>
      </c>
      <c r="Z22667" t="b">
        <v>1</v>
      </c>
    </row>
    <row r="22668" spans="1:26" x14ac:dyDescent="0.35">
      <c r="A22668" s="1">
        <v>439</v>
      </c>
      <c r="B22668" s="2">
        <v>1</v>
      </c>
      <c r="C22668" t="s">
        <v>53</v>
      </c>
      <c r="D22668" s="2">
        <v>4</v>
      </c>
      <c r="E22668" s="3">
        <v>45747</v>
      </c>
      <c r="F22668" s="3">
        <v>45788</v>
      </c>
      <c r="G22668" s="3">
        <v>45792</v>
      </c>
      <c r="H22668" t="s">
        <v>27</v>
      </c>
      <c r="I22668" s="2">
        <v>1</v>
      </c>
      <c r="J22668" t="s">
        <v>38</v>
      </c>
      <c r="K22668" t="s">
        <v>32</v>
      </c>
      <c r="L22668" s="2">
        <v>10030.290000000001</v>
      </c>
      <c r="M22668" s="2">
        <v>33676</v>
      </c>
      <c r="N22668" s="2">
        <v>12482.4</v>
      </c>
      <c r="O22668" s="2">
        <v>46158.400000000001</v>
      </c>
      <c r="P22668" t="s">
        <v>30</v>
      </c>
      <c r="Q22668" s="2" t="s">
        <v>31</v>
      </c>
      <c r="R22668" s="2">
        <v>538.79</v>
      </c>
      <c r="S22668" t="s">
        <v>32</v>
      </c>
      <c r="T22668" t="s">
        <v>33</v>
      </c>
      <c r="U22668" s="3">
        <v>45531</v>
      </c>
      <c r="V22668" s="2">
        <v>4.7</v>
      </c>
      <c r="W22668" s="2">
        <v>0</v>
      </c>
      <c r="X22668" s="2" t="s">
        <v>34</v>
      </c>
      <c r="Y22668" s="2">
        <v>4</v>
      </c>
      <c r="Z22668" t="b">
        <v>1</v>
      </c>
    </row>
    <row r="22669" spans="1:26" x14ac:dyDescent="0.35">
      <c r="A22669" s="1">
        <v>277</v>
      </c>
      <c r="B22669" s="2">
        <v>5</v>
      </c>
      <c r="C22669" t="s">
        <v>35</v>
      </c>
      <c r="D22669" s="2">
        <v>3</v>
      </c>
      <c r="E22669" s="3">
        <v>45747</v>
      </c>
      <c r="F22669" s="3">
        <v>45793</v>
      </c>
      <c r="G22669" s="3">
        <v>45798</v>
      </c>
      <c r="H22669" t="s">
        <v>27</v>
      </c>
      <c r="I22669" s="2">
        <v>1</v>
      </c>
      <c r="J22669" t="s">
        <v>28</v>
      </c>
      <c r="K22669" t="s">
        <v>29</v>
      </c>
      <c r="L22669" s="2">
        <v>16222</v>
      </c>
      <c r="M22669" s="2">
        <v>29431</v>
      </c>
      <c r="N22669" s="2">
        <v>9092</v>
      </c>
      <c r="O22669" s="2">
        <v>38523</v>
      </c>
      <c r="P22669" t="s">
        <v>30</v>
      </c>
      <c r="Q22669" s="2" t="s">
        <v>31</v>
      </c>
      <c r="R22669" s="2">
        <v>28354.83</v>
      </c>
      <c r="S22669" t="s">
        <v>42</v>
      </c>
      <c r="T22669" t="s">
        <v>54</v>
      </c>
      <c r="U22669" s="3">
        <v>45556</v>
      </c>
      <c r="V22669" s="2">
        <v>0</v>
      </c>
      <c r="W22669" s="2">
        <v>6.81</v>
      </c>
      <c r="X22669" s="2" t="s">
        <v>31</v>
      </c>
      <c r="Y22669" s="2">
        <v>5</v>
      </c>
      <c r="Z22669" t="b">
        <v>1</v>
      </c>
    </row>
    <row r="22670" spans="1:26" x14ac:dyDescent="0.35">
      <c r="A22670" s="1">
        <v>125</v>
      </c>
      <c r="B22670" s="2">
        <v>1</v>
      </c>
      <c r="C22670" t="s">
        <v>26</v>
      </c>
      <c r="D22670" s="2">
        <v>4</v>
      </c>
      <c r="E22670" s="3">
        <v>45747</v>
      </c>
      <c r="F22670" s="3">
        <v>45757</v>
      </c>
      <c r="G22670" s="3">
        <v>45762</v>
      </c>
      <c r="H22670" t="s">
        <v>27</v>
      </c>
      <c r="I22670" s="2">
        <v>1</v>
      </c>
      <c r="J22670" t="s">
        <v>28</v>
      </c>
      <c r="K22670" t="s">
        <v>32</v>
      </c>
      <c r="L22670" s="2">
        <v>8710.17</v>
      </c>
      <c r="M22670" s="2">
        <v>5958</v>
      </c>
      <c r="N22670" s="2">
        <v>1841</v>
      </c>
      <c r="O22670" s="2">
        <v>7799</v>
      </c>
      <c r="P22670" t="s">
        <v>37</v>
      </c>
      <c r="Q22670" s="2" t="s">
        <v>31</v>
      </c>
      <c r="R22670" s="2">
        <v>0</v>
      </c>
      <c r="S22670" t="s">
        <v>42</v>
      </c>
      <c r="T22670" t="s">
        <v>33</v>
      </c>
      <c r="U22670" s="3">
        <v>45564</v>
      </c>
      <c r="V22670" s="2">
        <v>7.81</v>
      </c>
      <c r="W22670" s="2">
        <v>26.12</v>
      </c>
      <c r="X22670" s="2" t="s">
        <v>31</v>
      </c>
      <c r="Y22670" s="2">
        <v>5</v>
      </c>
      <c r="Z22670" t="b">
        <v>0</v>
      </c>
    </row>
    <row r="22671" spans="1:26" x14ac:dyDescent="0.35">
      <c r="A22671" s="1">
        <v>79</v>
      </c>
      <c r="B22671" s="2">
        <v>1</v>
      </c>
      <c r="C22671" t="s">
        <v>45</v>
      </c>
      <c r="D22671" s="2">
        <v>4</v>
      </c>
      <c r="E22671" s="3">
        <v>45747</v>
      </c>
      <c r="F22671" s="3">
        <v>45789</v>
      </c>
      <c r="G22671" s="3">
        <v>45795</v>
      </c>
      <c r="H22671" t="s">
        <v>36</v>
      </c>
      <c r="I22671" s="2">
        <v>1</v>
      </c>
      <c r="J22671" t="s">
        <v>28</v>
      </c>
      <c r="K22671" t="s">
        <v>32</v>
      </c>
      <c r="L22671" s="2">
        <v>41189.85</v>
      </c>
      <c r="M22671" s="2">
        <v>26902</v>
      </c>
      <c r="N22671" s="2">
        <v>8310</v>
      </c>
      <c r="O22671" s="2">
        <v>35212</v>
      </c>
      <c r="P22671" t="s">
        <v>30</v>
      </c>
      <c r="Q22671" s="2" t="s">
        <v>31</v>
      </c>
      <c r="R22671" s="2">
        <v>341.94</v>
      </c>
      <c r="S22671" t="s">
        <v>42</v>
      </c>
      <c r="T22671" t="s">
        <v>33</v>
      </c>
      <c r="U22671" s="3">
        <v>45547</v>
      </c>
      <c r="V22671" s="2">
        <v>4.97</v>
      </c>
      <c r="W22671" s="2">
        <v>0</v>
      </c>
      <c r="X22671" s="2" t="s">
        <v>34</v>
      </c>
      <c r="Y22671" s="2">
        <v>6</v>
      </c>
      <c r="Z22671" t="b">
        <v>0</v>
      </c>
    </row>
    <row r="22672" spans="1:26" x14ac:dyDescent="0.35">
      <c r="A22672" s="1">
        <v>84</v>
      </c>
      <c r="B22672" s="2">
        <v>5</v>
      </c>
      <c r="C22672" t="s">
        <v>43</v>
      </c>
      <c r="D22672" s="2">
        <v>3</v>
      </c>
      <c r="E22672" s="3">
        <v>45747</v>
      </c>
      <c r="F22672" s="3">
        <v>45789</v>
      </c>
      <c r="G22672" s="3">
        <v>45794</v>
      </c>
      <c r="H22672" t="s">
        <v>27</v>
      </c>
      <c r="I22672" s="2">
        <v>1</v>
      </c>
      <c r="J22672" t="s">
        <v>38</v>
      </c>
      <c r="K22672" t="s">
        <v>29</v>
      </c>
      <c r="L22672" s="2">
        <v>21601</v>
      </c>
      <c r="M22672" s="2">
        <v>21601</v>
      </c>
      <c r="N22672" s="2">
        <v>6673</v>
      </c>
      <c r="O22672" s="2">
        <v>28274</v>
      </c>
      <c r="P22672" t="s">
        <v>37</v>
      </c>
      <c r="Q22672" s="2" t="s">
        <v>31</v>
      </c>
      <c r="R22672" s="2">
        <v>22691.69</v>
      </c>
      <c r="S22672" t="s">
        <v>42</v>
      </c>
      <c r="T22672" t="s">
        <v>54</v>
      </c>
      <c r="U22672" s="3">
        <v>45592</v>
      </c>
      <c r="V22672" s="2">
        <v>0</v>
      </c>
      <c r="W22672" s="2">
        <v>16.12</v>
      </c>
      <c r="X22672" s="2" t="s">
        <v>31</v>
      </c>
      <c r="Y22672" s="2">
        <v>5</v>
      </c>
      <c r="Z22672" t="b">
        <v>0</v>
      </c>
    </row>
    <row r="22673" spans="1:26" x14ac:dyDescent="0.35">
      <c r="A22673" s="1">
        <v>15</v>
      </c>
      <c r="B22673" s="2">
        <v>5</v>
      </c>
      <c r="C22673" t="s">
        <v>53</v>
      </c>
      <c r="D22673" s="2">
        <v>4</v>
      </c>
      <c r="E22673" s="3">
        <v>45747</v>
      </c>
      <c r="F22673" s="3">
        <v>45793</v>
      </c>
      <c r="G22673" s="3">
        <v>45799</v>
      </c>
      <c r="H22673" t="s">
        <v>27</v>
      </c>
      <c r="I22673" s="2">
        <v>1</v>
      </c>
      <c r="J22673" t="s">
        <v>28</v>
      </c>
      <c r="K22673" t="s">
        <v>29</v>
      </c>
      <c r="L22673" s="2">
        <v>31299</v>
      </c>
      <c r="M22673" s="2">
        <v>31299</v>
      </c>
      <c r="N22673" s="2">
        <v>9669</v>
      </c>
      <c r="O22673" s="2">
        <v>40968</v>
      </c>
      <c r="P22673" t="s">
        <v>30</v>
      </c>
      <c r="Q22673" s="2" t="s">
        <v>31</v>
      </c>
      <c r="R22673" s="2">
        <v>700.13</v>
      </c>
      <c r="S22673" t="s">
        <v>40</v>
      </c>
      <c r="T22673" t="s">
        <v>46</v>
      </c>
      <c r="U22673" s="3">
        <v>45545</v>
      </c>
      <c r="V22673" s="2">
        <v>0</v>
      </c>
      <c r="W22673" s="2">
        <v>0</v>
      </c>
      <c r="X22673" s="2" t="s">
        <v>34</v>
      </c>
      <c r="Y22673" s="2">
        <v>6</v>
      </c>
      <c r="Z22673" t="b">
        <v>1</v>
      </c>
    </row>
    <row r="22674" spans="1:26" x14ac:dyDescent="0.35">
      <c r="A22674" s="1">
        <v>259</v>
      </c>
      <c r="B22674" s="2">
        <v>7</v>
      </c>
      <c r="C22674" t="s">
        <v>50</v>
      </c>
      <c r="D22674" s="2">
        <v>3</v>
      </c>
      <c r="E22674" s="3">
        <v>45747</v>
      </c>
      <c r="F22674" s="3">
        <v>45807</v>
      </c>
      <c r="G22674" s="3">
        <v>45809</v>
      </c>
      <c r="H22674" t="s">
        <v>36</v>
      </c>
      <c r="I22674" s="2">
        <v>1</v>
      </c>
      <c r="J22674" t="s">
        <v>28</v>
      </c>
      <c r="K22674" t="s">
        <v>52</v>
      </c>
      <c r="L22674" s="2">
        <v>15243</v>
      </c>
      <c r="M22674" s="2">
        <v>15243</v>
      </c>
      <c r="N22674" s="2">
        <v>4709</v>
      </c>
      <c r="O22674" s="2">
        <v>19952</v>
      </c>
      <c r="P22674" t="s">
        <v>37</v>
      </c>
      <c r="Q22674" s="2" t="s">
        <v>31</v>
      </c>
      <c r="R22674" s="2">
        <v>0</v>
      </c>
      <c r="S22674" t="s">
        <v>42</v>
      </c>
      <c r="T22674" t="s">
        <v>33</v>
      </c>
      <c r="U22674" s="3">
        <v>45537</v>
      </c>
      <c r="V22674" s="2">
        <v>0</v>
      </c>
      <c r="W22674" s="2">
        <v>0</v>
      </c>
      <c r="X22674" s="2" t="s">
        <v>34</v>
      </c>
      <c r="Y22674" s="2">
        <v>2</v>
      </c>
      <c r="Z22674" t="b">
        <v>1</v>
      </c>
    </row>
    <row r="22675" spans="1:26" x14ac:dyDescent="0.35">
      <c r="A22675" s="1">
        <v>415</v>
      </c>
      <c r="B22675" s="2">
        <v>7</v>
      </c>
      <c r="C22675" t="s">
        <v>35</v>
      </c>
      <c r="D22675" s="2">
        <v>3</v>
      </c>
      <c r="E22675" s="3">
        <v>45747</v>
      </c>
      <c r="F22675" s="3">
        <v>45765</v>
      </c>
      <c r="G22675" s="3">
        <v>45770</v>
      </c>
      <c r="H22675" t="s">
        <v>49</v>
      </c>
      <c r="I22675" s="2">
        <v>2</v>
      </c>
      <c r="J22675" t="s">
        <v>38</v>
      </c>
      <c r="K22675" t="s">
        <v>29</v>
      </c>
      <c r="L22675" s="2">
        <v>24297</v>
      </c>
      <c r="M22675" s="2">
        <v>24297</v>
      </c>
      <c r="N22675" s="2">
        <v>7505</v>
      </c>
      <c r="O22675" s="2">
        <v>31802</v>
      </c>
      <c r="P22675" t="s">
        <v>30</v>
      </c>
      <c r="Q22675" s="2" t="s">
        <v>34</v>
      </c>
      <c r="R22675" s="2">
        <v>0</v>
      </c>
      <c r="S22675" t="s">
        <v>42</v>
      </c>
      <c r="T22675" t="s">
        <v>33</v>
      </c>
      <c r="U22675" s="3">
        <v>45534</v>
      </c>
      <c r="V22675" s="2">
        <v>0</v>
      </c>
      <c r="W22675" s="2">
        <v>0</v>
      </c>
      <c r="X22675" s="2" t="s">
        <v>34</v>
      </c>
      <c r="Y22675" s="2">
        <v>5</v>
      </c>
      <c r="Z22675" t="b">
        <v>1</v>
      </c>
    </row>
    <row r="22676" spans="1:26" x14ac:dyDescent="0.35">
      <c r="A22676" s="1">
        <v>145</v>
      </c>
      <c r="B22676" s="2">
        <v>7</v>
      </c>
      <c r="C22676" t="s">
        <v>35</v>
      </c>
      <c r="D22676" s="2">
        <v>4</v>
      </c>
      <c r="E22676" s="3">
        <v>45747</v>
      </c>
      <c r="F22676" s="3">
        <v>45785</v>
      </c>
      <c r="G22676" s="3">
        <v>45792</v>
      </c>
      <c r="H22676" t="s">
        <v>36</v>
      </c>
      <c r="I22676" s="2">
        <v>1</v>
      </c>
      <c r="J22676" t="s">
        <v>28</v>
      </c>
      <c r="K22676" t="s">
        <v>52</v>
      </c>
      <c r="L22676" s="2">
        <v>22592</v>
      </c>
      <c r="M22676" s="2">
        <v>9623</v>
      </c>
      <c r="N22676" s="2">
        <v>2973</v>
      </c>
      <c r="O22676" s="2">
        <v>12596</v>
      </c>
      <c r="P22676" t="s">
        <v>44</v>
      </c>
      <c r="Q22676" s="2" t="s">
        <v>31</v>
      </c>
      <c r="R22676" s="2">
        <v>530.53</v>
      </c>
      <c r="S22676" t="s">
        <v>32</v>
      </c>
      <c r="T22676" t="s">
        <v>33</v>
      </c>
      <c r="U22676" s="3">
        <v>45542</v>
      </c>
      <c r="V22676" s="2">
        <v>0</v>
      </c>
      <c r="W22676" s="2">
        <v>0</v>
      </c>
      <c r="X22676" s="2" t="s">
        <v>34</v>
      </c>
      <c r="Y22676" s="2">
        <v>7</v>
      </c>
      <c r="Z22676" t="b">
        <v>0</v>
      </c>
    </row>
    <row r="22677" spans="1:26" x14ac:dyDescent="0.35">
      <c r="A22677" s="1">
        <v>12</v>
      </c>
      <c r="B22677" s="2">
        <v>1</v>
      </c>
      <c r="C22677" t="s">
        <v>51</v>
      </c>
      <c r="D22677" s="2">
        <v>5</v>
      </c>
      <c r="E22677" s="3">
        <v>45747</v>
      </c>
      <c r="F22677" s="3">
        <v>45799</v>
      </c>
      <c r="G22677" s="3">
        <v>45800</v>
      </c>
      <c r="H22677" t="s">
        <v>27</v>
      </c>
      <c r="I22677" s="2">
        <v>1</v>
      </c>
      <c r="J22677" t="s">
        <v>28</v>
      </c>
      <c r="K22677" t="s">
        <v>32</v>
      </c>
      <c r="L22677" s="2">
        <v>49502.38</v>
      </c>
      <c r="M22677" s="2">
        <v>33861</v>
      </c>
      <c r="N22677" s="2">
        <v>10460</v>
      </c>
      <c r="O22677" s="2">
        <v>44321</v>
      </c>
      <c r="P22677" t="s">
        <v>44</v>
      </c>
      <c r="Q22677" s="2" t="s">
        <v>31</v>
      </c>
      <c r="R22677" s="2">
        <v>0</v>
      </c>
      <c r="S22677" t="s">
        <v>42</v>
      </c>
      <c r="T22677" t="s">
        <v>33</v>
      </c>
      <c r="U22677" s="3">
        <v>45611</v>
      </c>
      <c r="V22677" s="2">
        <v>6.19</v>
      </c>
      <c r="W22677" s="2">
        <v>17.87</v>
      </c>
      <c r="X22677" s="2" t="s">
        <v>31</v>
      </c>
      <c r="Y22677" s="2">
        <v>1</v>
      </c>
      <c r="Z22677" t="b">
        <v>0</v>
      </c>
    </row>
    <row r="22678" spans="1:26" x14ac:dyDescent="0.35">
      <c r="A22678" s="1">
        <v>79</v>
      </c>
      <c r="B22678" s="2">
        <v>7</v>
      </c>
      <c r="C22678" t="s">
        <v>43</v>
      </c>
      <c r="D22678" s="2">
        <v>5</v>
      </c>
      <c r="E22678" s="3">
        <v>45747</v>
      </c>
      <c r="F22678" s="3">
        <v>45757</v>
      </c>
      <c r="G22678" s="3">
        <v>45760</v>
      </c>
      <c r="H22678" t="s">
        <v>27</v>
      </c>
      <c r="I22678" s="2">
        <v>1</v>
      </c>
      <c r="J22678" t="s">
        <v>28</v>
      </c>
      <c r="K22678" t="s">
        <v>29</v>
      </c>
      <c r="L22678" s="2">
        <v>8433</v>
      </c>
      <c r="M22678" s="2">
        <v>13399</v>
      </c>
      <c r="N22678" s="2">
        <v>4139</v>
      </c>
      <c r="O22678" s="2">
        <v>17538</v>
      </c>
      <c r="P22678" t="s">
        <v>30</v>
      </c>
      <c r="Q22678" s="2" t="s">
        <v>34</v>
      </c>
      <c r="R22678" s="2">
        <v>0</v>
      </c>
      <c r="S22678" t="s">
        <v>32</v>
      </c>
      <c r="T22678" t="s">
        <v>46</v>
      </c>
      <c r="U22678" s="3">
        <v>45540</v>
      </c>
      <c r="V22678" s="2">
        <v>0</v>
      </c>
      <c r="W22678" s="2">
        <v>0</v>
      </c>
      <c r="X22678" s="2" t="s">
        <v>34</v>
      </c>
      <c r="Y22678" s="2">
        <v>3</v>
      </c>
      <c r="Z22678" t="b">
        <v>0</v>
      </c>
    </row>
    <row r="22679" spans="1:26" x14ac:dyDescent="0.35">
      <c r="A22679" s="1">
        <v>437</v>
      </c>
      <c r="B22679" s="2">
        <v>5</v>
      </c>
      <c r="C22679" t="s">
        <v>26</v>
      </c>
      <c r="D22679" s="2">
        <v>4</v>
      </c>
      <c r="E22679" s="3">
        <v>45747</v>
      </c>
      <c r="F22679" s="3">
        <v>45798</v>
      </c>
      <c r="G22679" s="3">
        <v>45802</v>
      </c>
      <c r="H22679" t="s">
        <v>36</v>
      </c>
      <c r="I22679" s="2">
        <v>2</v>
      </c>
      <c r="J22679" t="s">
        <v>28</v>
      </c>
      <c r="K22679" t="s">
        <v>29</v>
      </c>
      <c r="L22679" s="2">
        <v>5119</v>
      </c>
      <c r="M22679" s="2">
        <v>5119</v>
      </c>
      <c r="N22679" s="2">
        <v>1582</v>
      </c>
      <c r="O22679" s="2">
        <v>6701</v>
      </c>
      <c r="P22679" t="s">
        <v>39</v>
      </c>
      <c r="Q22679" s="2" t="s">
        <v>31</v>
      </c>
      <c r="R22679" s="2">
        <v>722.7</v>
      </c>
      <c r="S22679" t="s">
        <v>42</v>
      </c>
      <c r="T22679" t="s">
        <v>33</v>
      </c>
      <c r="U22679" s="3">
        <v>45533</v>
      </c>
      <c r="V22679" s="2">
        <v>0</v>
      </c>
      <c r="W22679" s="2">
        <v>0</v>
      </c>
      <c r="X22679" s="2" t="s">
        <v>34</v>
      </c>
      <c r="Y22679" s="2">
        <v>4</v>
      </c>
      <c r="Z22679" t="b">
        <v>0</v>
      </c>
    </row>
    <row r="22680" spans="1:26" x14ac:dyDescent="0.35">
      <c r="A22680" s="1">
        <v>216</v>
      </c>
      <c r="B22680" s="2">
        <v>1</v>
      </c>
      <c r="C22680" t="s">
        <v>53</v>
      </c>
      <c r="D22680" s="2">
        <v>2</v>
      </c>
      <c r="E22680" s="3">
        <v>45747</v>
      </c>
      <c r="F22680" s="3">
        <v>45773</v>
      </c>
      <c r="G22680" s="3">
        <v>45780</v>
      </c>
      <c r="H22680" t="s">
        <v>36</v>
      </c>
      <c r="I22680" s="2">
        <v>1</v>
      </c>
      <c r="J22680" t="s">
        <v>38</v>
      </c>
      <c r="K22680" t="s">
        <v>29</v>
      </c>
      <c r="L22680" s="2">
        <v>26722</v>
      </c>
      <c r="M22680" s="2">
        <v>26722</v>
      </c>
      <c r="N22680" s="2">
        <v>8255</v>
      </c>
      <c r="O22680" s="2">
        <v>34977</v>
      </c>
      <c r="P22680" t="s">
        <v>39</v>
      </c>
      <c r="Q22680" s="2" t="s">
        <v>31</v>
      </c>
      <c r="R22680" s="2">
        <v>112.72</v>
      </c>
      <c r="S22680" t="s">
        <v>32</v>
      </c>
      <c r="T22680" t="s">
        <v>33</v>
      </c>
      <c r="U22680" s="3">
        <v>45545</v>
      </c>
      <c r="V22680" s="2">
        <v>1.64</v>
      </c>
      <c r="W22680" s="2">
        <v>0</v>
      </c>
      <c r="X22680" s="2" t="s">
        <v>34</v>
      </c>
      <c r="Y22680" s="2">
        <v>7</v>
      </c>
      <c r="Z22680" t="b">
        <v>1</v>
      </c>
    </row>
    <row r="22681" spans="1:26" x14ac:dyDescent="0.35">
      <c r="A22681" s="1">
        <v>143</v>
      </c>
      <c r="B22681" s="2">
        <v>3</v>
      </c>
      <c r="C22681" t="s">
        <v>47</v>
      </c>
      <c r="D22681" s="2">
        <v>2</v>
      </c>
      <c r="E22681" s="3">
        <v>45747</v>
      </c>
      <c r="F22681" s="3">
        <v>45805</v>
      </c>
      <c r="G22681" s="3">
        <v>45807</v>
      </c>
      <c r="H22681" t="s">
        <v>36</v>
      </c>
      <c r="I22681" s="2">
        <v>1</v>
      </c>
      <c r="J22681" t="s">
        <v>38</v>
      </c>
      <c r="K22681" t="s">
        <v>52</v>
      </c>
      <c r="L22681" s="2">
        <v>24555</v>
      </c>
      <c r="M22681" s="2">
        <v>16975</v>
      </c>
      <c r="N22681" s="2">
        <v>5244</v>
      </c>
      <c r="O22681" s="2">
        <v>22219</v>
      </c>
      <c r="P22681" t="s">
        <v>44</v>
      </c>
      <c r="Q22681" s="2" t="s">
        <v>31</v>
      </c>
      <c r="R22681" s="2">
        <v>432.67</v>
      </c>
      <c r="S22681" t="s">
        <v>42</v>
      </c>
      <c r="T22681" t="s">
        <v>33</v>
      </c>
      <c r="U22681" s="3">
        <v>45546</v>
      </c>
      <c r="V22681" s="2">
        <v>6.29</v>
      </c>
      <c r="W22681" s="2">
        <v>0</v>
      </c>
      <c r="X22681" s="2" t="s">
        <v>34</v>
      </c>
      <c r="Y22681" s="2">
        <v>2</v>
      </c>
      <c r="Z22681" t="b">
        <v>0</v>
      </c>
    </row>
    <row r="22682" spans="1:26" x14ac:dyDescent="0.35">
      <c r="A22682" s="1">
        <v>224</v>
      </c>
      <c r="B22682" s="2">
        <v>1</v>
      </c>
      <c r="C22682" t="s">
        <v>48</v>
      </c>
      <c r="D22682" s="2">
        <v>5</v>
      </c>
      <c r="E22682" s="3">
        <v>45747</v>
      </c>
      <c r="F22682" s="3">
        <v>45765</v>
      </c>
      <c r="G22682" s="3">
        <v>45767</v>
      </c>
      <c r="H22682" t="s">
        <v>36</v>
      </c>
      <c r="I22682" s="2">
        <v>1</v>
      </c>
      <c r="J22682" t="s">
        <v>38</v>
      </c>
      <c r="K22682" t="s">
        <v>32</v>
      </c>
      <c r="L22682" s="2">
        <v>28935.96</v>
      </c>
      <c r="M22682" s="2">
        <v>19793</v>
      </c>
      <c r="N22682" s="2">
        <v>7338</v>
      </c>
      <c r="O22682" s="2">
        <v>27131</v>
      </c>
      <c r="P22682" t="s">
        <v>44</v>
      </c>
      <c r="Q22682" s="2" t="s">
        <v>34</v>
      </c>
      <c r="R22682" s="2">
        <v>0</v>
      </c>
      <c r="S22682" t="s">
        <v>32</v>
      </c>
      <c r="T22682" t="s">
        <v>33</v>
      </c>
      <c r="U22682" s="3">
        <v>45550</v>
      </c>
      <c r="V22682" s="2">
        <v>7.88</v>
      </c>
      <c r="W22682" s="2">
        <v>0</v>
      </c>
      <c r="X22682" s="2" t="s">
        <v>34</v>
      </c>
      <c r="Y22682" s="2">
        <v>2</v>
      </c>
      <c r="Z22682" t="b">
        <v>1</v>
      </c>
    </row>
    <row r="22683" spans="1:26" x14ac:dyDescent="0.35">
      <c r="A22683" s="1">
        <v>327</v>
      </c>
      <c r="B22683" s="2">
        <v>7</v>
      </c>
      <c r="C22683" t="s">
        <v>53</v>
      </c>
      <c r="D22683" s="2">
        <v>3</v>
      </c>
      <c r="E22683" s="3">
        <v>45747</v>
      </c>
      <c r="F22683" s="3">
        <v>45780</v>
      </c>
      <c r="G22683" s="3">
        <v>45787</v>
      </c>
      <c r="H22683" t="s">
        <v>27</v>
      </c>
      <c r="I22683" s="2">
        <v>1</v>
      </c>
      <c r="J22683" t="s">
        <v>38</v>
      </c>
      <c r="K22683" t="s">
        <v>32</v>
      </c>
      <c r="L22683" s="2">
        <v>40529.06</v>
      </c>
      <c r="M22683" s="2">
        <v>27723</v>
      </c>
      <c r="N22683" s="2">
        <v>8564</v>
      </c>
      <c r="O22683" s="2">
        <v>36287</v>
      </c>
      <c r="P22683" t="s">
        <v>44</v>
      </c>
      <c r="Q22683" s="2" t="s">
        <v>34</v>
      </c>
      <c r="R22683" s="2">
        <v>0</v>
      </c>
      <c r="S22683" t="s">
        <v>40</v>
      </c>
      <c r="T22683" t="s">
        <v>33</v>
      </c>
      <c r="U22683" s="3">
        <v>45546</v>
      </c>
      <c r="V22683" s="2">
        <v>0</v>
      </c>
      <c r="W22683" s="2">
        <v>0</v>
      </c>
      <c r="X22683" s="2" t="s">
        <v>34</v>
      </c>
      <c r="Y22683" s="2">
        <v>7</v>
      </c>
      <c r="Z22683" t="b">
        <v>1</v>
      </c>
    </row>
    <row r="22684" spans="1:26" x14ac:dyDescent="0.35">
      <c r="A22684" s="1">
        <v>397</v>
      </c>
      <c r="B22684" s="2">
        <v>5</v>
      </c>
      <c r="C22684" t="s">
        <v>43</v>
      </c>
      <c r="D22684" s="2">
        <v>3</v>
      </c>
      <c r="E22684" s="3">
        <v>45747</v>
      </c>
      <c r="F22684" s="3">
        <v>45774</v>
      </c>
      <c r="G22684" s="3">
        <v>45779</v>
      </c>
      <c r="H22684" t="s">
        <v>36</v>
      </c>
      <c r="I22684" s="2">
        <v>1</v>
      </c>
      <c r="J22684" t="s">
        <v>28</v>
      </c>
      <c r="K22684" t="s">
        <v>32</v>
      </c>
      <c r="L22684" s="2">
        <v>41360.89</v>
      </c>
      <c r="M22684" s="2">
        <v>16560</v>
      </c>
      <c r="N22684" s="2">
        <v>5116</v>
      </c>
      <c r="O22684" s="2">
        <v>21676</v>
      </c>
      <c r="P22684" t="s">
        <v>30</v>
      </c>
      <c r="Q22684" s="2" t="s">
        <v>31</v>
      </c>
      <c r="R22684" s="2">
        <v>0</v>
      </c>
      <c r="S22684" t="s">
        <v>42</v>
      </c>
      <c r="T22684" t="s">
        <v>33</v>
      </c>
      <c r="U22684" s="3">
        <v>45655</v>
      </c>
      <c r="V22684" s="2">
        <v>0</v>
      </c>
      <c r="W22684" s="2">
        <v>29.57</v>
      </c>
      <c r="X22684" s="2" t="s">
        <v>31</v>
      </c>
      <c r="Y22684" s="2">
        <v>5</v>
      </c>
      <c r="Z22684" t="b">
        <v>1</v>
      </c>
    </row>
    <row r="22685" spans="1:26" x14ac:dyDescent="0.35">
      <c r="A22685" s="1">
        <v>144</v>
      </c>
      <c r="B22685" s="2">
        <v>1</v>
      </c>
      <c r="C22685" t="s">
        <v>35</v>
      </c>
      <c r="D22685" s="2">
        <v>3</v>
      </c>
      <c r="E22685" s="3">
        <v>45747</v>
      </c>
      <c r="F22685" s="3">
        <v>45799</v>
      </c>
      <c r="G22685" s="3">
        <v>45806</v>
      </c>
      <c r="H22685" t="s">
        <v>27</v>
      </c>
      <c r="I22685" s="2">
        <v>2</v>
      </c>
      <c r="J22685" t="s">
        <v>28</v>
      </c>
      <c r="K22685" t="s">
        <v>32</v>
      </c>
      <c r="L22685" s="2">
        <v>34329.019999999997</v>
      </c>
      <c r="M22685" s="2">
        <v>23482</v>
      </c>
      <c r="N22685" s="2">
        <v>7254</v>
      </c>
      <c r="O22685" s="2">
        <v>30736</v>
      </c>
      <c r="P22685" t="s">
        <v>39</v>
      </c>
      <c r="Q22685" s="2" t="s">
        <v>31</v>
      </c>
      <c r="R22685" s="2">
        <v>86.88</v>
      </c>
      <c r="S22685" t="s">
        <v>32</v>
      </c>
      <c r="T22685" t="s">
        <v>33</v>
      </c>
      <c r="U22685" s="3">
        <v>45544</v>
      </c>
      <c r="V22685" s="2">
        <v>1.26</v>
      </c>
      <c r="W22685" s="2">
        <v>0</v>
      </c>
      <c r="X22685" s="2" t="s">
        <v>34</v>
      </c>
      <c r="Y22685" s="2">
        <v>7</v>
      </c>
      <c r="Z22685" t="b">
        <v>0</v>
      </c>
    </row>
    <row r="22686" spans="1:26" x14ac:dyDescent="0.35">
      <c r="A22686" s="1">
        <v>242</v>
      </c>
      <c r="B22686" s="2">
        <v>3</v>
      </c>
      <c r="C22686" t="s">
        <v>41</v>
      </c>
      <c r="D22686" s="2">
        <v>2</v>
      </c>
      <c r="E22686" s="3">
        <v>45747</v>
      </c>
      <c r="F22686" s="3">
        <v>45762</v>
      </c>
      <c r="G22686" s="3">
        <v>45765</v>
      </c>
      <c r="H22686" t="s">
        <v>36</v>
      </c>
      <c r="I22686" s="2">
        <v>1</v>
      </c>
      <c r="J22686" t="s">
        <v>38</v>
      </c>
      <c r="K22686" t="s">
        <v>32</v>
      </c>
      <c r="L22686" s="2">
        <v>21320.77</v>
      </c>
      <c r="M22686" s="2">
        <v>14584</v>
      </c>
      <c r="N22686" s="2">
        <v>4506</v>
      </c>
      <c r="O22686" s="2">
        <v>19090</v>
      </c>
      <c r="P22686" t="s">
        <v>44</v>
      </c>
      <c r="Q22686" s="2" t="s">
        <v>31</v>
      </c>
      <c r="R22686" s="2">
        <v>199.44</v>
      </c>
      <c r="S22686" t="s">
        <v>32</v>
      </c>
      <c r="T22686" t="s">
        <v>33</v>
      </c>
      <c r="U22686" s="3">
        <v>45539</v>
      </c>
      <c r="V22686" s="2">
        <v>2.9</v>
      </c>
      <c r="W22686" s="2">
        <v>0</v>
      </c>
      <c r="X22686" s="2" t="s">
        <v>34</v>
      </c>
      <c r="Y22686" s="2">
        <v>3</v>
      </c>
      <c r="Z22686" t="b">
        <v>0</v>
      </c>
    </row>
    <row r="22687" spans="1:26" x14ac:dyDescent="0.35">
      <c r="A22687" s="1">
        <v>130</v>
      </c>
      <c r="B22687" s="2">
        <v>5</v>
      </c>
      <c r="C22687" t="s">
        <v>50</v>
      </c>
      <c r="D22687" s="2">
        <v>2</v>
      </c>
      <c r="E22687" s="3">
        <v>45747</v>
      </c>
      <c r="F22687" s="3">
        <v>45755</v>
      </c>
      <c r="G22687" s="3">
        <v>45758</v>
      </c>
      <c r="H22687" t="s">
        <v>36</v>
      </c>
      <c r="I22687" s="2">
        <v>1</v>
      </c>
      <c r="J22687" t="s">
        <v>28</v>
      </c>
      <c r="K22687" t="s">
        <v>32</v>
      </c>
      <c r="L22687" s="2">
        <v>44857.83</v>
      </c>
      <c r="M22687" s="2">
        <v>25474</v>
      </c>
      <c r="N22687" s="2">
        <v>7869</v>
      </c>
      <c r="O22687" s="2">
        <v>33343</v>
      </c>
      <c r="P22687" t="s">
        <v>30</v>
      </c>
      <c r="Q22687" s="2" t="s">
        <v>31</v>
      </c>
      <c r="R22687" s="2">
        <v>0</v>
      </c>
      <c r="S22687" t="s">
        <v>32</v>
      </c>
      <c r="T22687" t="s">
        <v>33</v>
      </c>
      <c r="U22687" s="3">
        <v>45540</v>
      </c>
      <c r="V22687" s="2">
        <v>0</v>
      </c>
      <c r="W22687" s="2">
        <v>0</v>
      </c>
      <c r="X22687" s="2" t="s">
        <v>34</v>
      </c>
      <c r="Y22687" s="2">
        <v>3</v>
      </c>
      <c r="Z22687" t="b">
        <v>0</v>
      </c>
    </row>
    <row r="22688" spans="1:26" x14ac:dyDescent="0.35">
      <c r="A22688" s="1">
        <v>114</v>
      </c>
      <c r="B22688" s="2">
        <v>7</v>
      </c>
      <c r="C22688" t="s">
        <v>47</v>
      </c>
      <c r="D22688" s="2">
        <v>3</v>
      </c>
      <c r="E22688" s="3">
        <v>45747</v>
      </c>
      <c r="F22688" s="3">
        <v>45790</v>
      </c>
      <c r="G22688" s="3">
        <v>45792</v>
      </c>
      <c r="H22688" t="s">
        <v>49</v>
      </c>
      <c r="I22688" s="2">
        <v>1</v>
      </c>
      <c r="J22688" t="s">
        <v>28</v>
      </c>
      <c r="K22688" t="s">
        <v>32</v>
      </c>
      <c r="L22688" s="2">
        <v>38435.57</v>
      </c>
      <c r="M22688" s="2">
        <v>26291</v>
      </c>
      <c r="N22688" s="2">
        <v>8121</v>
      </c>
      <c r="O22688" s="2">
        <v>34412</v>
      </c>
      <c r="P22688" t="s">
        <v>39</v>
      </c>
      <c r="Q22688" s="2" t="s">
        <v>31</v>
      </c>
      <c r="R22688" s="2">
        <v>103.86</v>
      </c>
      <c r="S22688" t="s">
        <v>32</v>
      </c>
      <c r="T22688" t="s">
        <v>33</v>
      </c>
      <c r="U22688" s="3">
        <v>45547</v>
      </c>
      <c r="V22688" s="2">
        <v>0</v>
      </c>
      <c r="W22688" s="2">
        <v>0</v>
      </c>
      <c r="X22688" s="2" t="s">
        <v>34</v>
      </c>
      <c r="Y22688" s="2">
        <v>2</v>
      </c>
      <c r="Z22688" t="b">
        <v>0</v>
      </c>
    </row>
    <row r="22689" spans="1:26" x14ac:dyDescent="0.35">
      <c r="A22689" s="1">
        <v>397</v>
      </c>
      <c r="B22689" s="2">
        <v>7</v>
      </c>
      <c r="C22689" t="s">
        <v>35</v>
      </c>
      <c r="D22689" s="2">
        <v>4</v>
      </c>
      <c r="E22689" s="3">
        <v>45747</v>
      </c>
      <c r="F22689" s="3">
        <v>45748</v>
      </c>
      <c r="G22689" s="3">
        <v>45753</v>
      </c>
      <c r="H22689" t="s">
        <v>27</v>
      </c>
      <c r="I22689" s="2">
        <v>1</v>
      </c>
      <c r="J22689" t="s">
        <v>28</v>
      </c>
      <c r="K22689" t="s">
        <v>32</v>
      </c>
      <c r="L22689" s="2">
        <v>12309.44</v>
      </c>
      <c r="M22689" s="2">
        <v>29677</v>
      </c>
      <c r="N22689" s="2">
        <v>9167</v>
      </c>
      <c r="O22689" s="2">
        <v>38844</v>
      </c>
      <c r="P22689" t="s">
        <v>30</v>
      </c>
      <c r="Q22689" s="2" t="s">
        <v>31</v>
      </c>
      <c r="R22689" s="2">
        <v>488.03</v>
      </c>
      <c r="S22689" t="s">
        <v>42</v>
      </c>
      <c r="T22689" t="s">
        <v>33</v>
      </c>
      <c r="U22689" s="3">
        <v>45555</v>
      </c>
      <c r="V22689" s="2">
        <v>0</v>
      </c>
      <c r="W22689" s="2">
        <v>0</v>
      </c>
      <c r="X22689" s="2" t="s">
        <v>34</v>
      </c>
      <c r="Y22689" s="2">
        <v>5</v>
      </c>
      <c r="Z22689" t="b">
        <v>0</v>
      </c>
    </row>
    <row r="22690" spans="1:26" x14ac:dyDescent="0.35">
      <c r="A22690" s="1">
        <v>295</v>
      </c>
      <c r="B22690" s="2">
        <v>5</v>
      </c>
      <c r="C22690" t="s">
        <v>45</v>
      </c>
      <c r="D22690" s="2">
        <v>2</v>
      </c>
      <c r="E22690" s="3">
        <v>45747</v>
      </c>
      <c r="F22690" s="3">
        <v>45792</v>
      </c>
      <c r="G22690" s="3">
        <v>45798</v>
      </c>
      <c r="H22690" t="s">
        <v>27</v>
      </c>
      <c r="I22690" s="2">
        <v>1</v>
      </c>
      <c r="J22690" t="s">
        <v>28</v>
      </c>
      <c r="K22690" t="s">
        <v>32</v>
      </c>
      <c r="L22690" s="2">
        <v>6654.7</v>
      </c>
      <c r="M22690" s="2">
        <v>4552</v>
      </c>
      <c r="N22690" s="2">
        <v>1407</v>
      </c>
      <c r="O22690" s="2">
        <v>5959</v>
      </c>
      <c r="P22690" t="s">
        <v>30</v>
      </c>
      <c r="Q22690" s="2" t="s">
        <v>31</v>
      </c>
      <c r="R22690" s="2">
        <v>518.21</v>
      </c>
      <c r="S22690" t="s">
        <v>32</v>
      </c>
      <c r="T22690" t="s">
        <v>33</v>
      </c>
      <c r="U22690" s="3">
        <v>45534</v>
      </c>
      <c r="V22690" s="2">
        <v>0</v>
      </c>
      <c r="W22690" s="2">
        <v>0</v>
      </c>
      <c r="X22690" s="2" t="s">
        <v>34</v>
      </c>
      <c r="Y22690" s="2">
        <v>6</v>
      </c>
      <c r="Z22690" t="b">
        <v>0</v>
      </c>
    </row>
    <row r="22691" spans="1:26" x14ac:dyDescent="0.35">
      <c r="A22691" s="1">
        <v>21</v>
      </c>
      <c r="B22691" s="2">
        <v>3</v>
      </c>
      <c r="C22691" t="s">
        <v>51</v>
      </c>
      <c r="D22691" s="2">
        <v>4</v>
      </c>
      <c r="E22691" s="3">
        <v>45747</v>
      </c>
      <c r="F22691" s="3">
        <v>45779</v>
      </c>
      <c r="G22691" s="3">
        <v>45783</v>
      </c>
      <c r="H22691" t="s">
        <v>36</v>
      </c>
      <c r="I22691" s="2">
        <v>1</v>
      </c>
      <c r="J22691" t="s">
        <v>28</v>
      </c>
      <c r="K22691" t="s">
        <v>29</v>
      </c>
      <c r="L22691" s="2">
        <v>16975</v>
      </c>
      <c r="M22691" s="2">
        <v>4629</v>
      </c>
      <c r="N22691" s="2">
        <v>1431</v>
      </c>
      <c r="O22691" s="2">
        <v>6060</v>
      </c>
      <c r="P22691" t="s">
        <v>44</v>
      </c>
      <c r="Q22691" s="2" t="s">
        <v>34</v>
      </c>
      <c r="R22691" s="2">
        <v>0</v>
      </c>
      <c r="S22691" t="s">
        <v>32</v>
      </c>
      <c r="T22691" t="s">
        <v>33</v>
      </c>
      <c r="U22691" s="3">
        <v>45556</v>
      </c>
      <c r="V22691" s="2">
        <v>1.71</v>
      </c>
      <c r="W22691" s="2">
        <v>0</v>
      </c>
      <c r="X22691" s="2" t="s">
        <v>34</v>
      </c>
      <c r="Y22691" s="2">
        <v>4</v>
      </c>
      <c r="Z22691" t="b">
        <v>1</v>
      </c>
    </row>
    <row r="22692" spans="1:26" x14ac:dyDescent="0.35">
      <c r="A22692" s="1">
        <v>359</v>
      </c>
      <c r="B22692" s="2">
        <v>1</v>
      </c>
      <c r="C22692" t="s">
        <v>47</v>
      </c>
      <c r="D22692" s="2">
        <v>4</v>
      </c>
      <c r="E22692" s="3">
        <v>45747</v>
      </c>
      <c r="F22692" s="3">
        <v>45761</v>
      </c>
      <c r="G22692" s="3">
        <v>45768</v>
      </c>
      <c r="H22692" t="s">
        <v>27</v>
      </c>
      <c r="I22692" s="2">
        <v>1</v>
      </c>
      <c r="J22692" t="s">
        <v>28</v>
      </c>
      <c r="K22692" t="s">
        <v>29</v>
      </c>
      <c r="L22692" s="2">
        <v>8822</v>
      </c>
      <c r="M22692" s="2">
        <v>23326</v>
      </c>
      <c r="N22692" s="2">
        <v>7205</v>
      </c>
      <c r="O22692" s="2">
        <v>30531</v>
      </c>
      <c r="P22692" t="s">
        <v>44</v>
      </c>
      <c r="Q22692" s="2" t="s">
        <v>31</v>
      </c>
      <c r="R22692" s="2">
        <v>225.58</v>
      </c>
      <c r="S22692" t="s">
        <v>42</v>
      </c>
      <c r="T22692" t="s">
        <v>33</v>
      </c>
      <c r="U22692" s="3">
        <v>45548</v>
      </c>
      <c r="V22692" s="2">
        <v>3.28</v>
      </c>
      <c r="W22692" s="2">
        <v>0</v>
      </c>
      <c r="X22692" s="2" t="s">
        <v>34</v>
      </c>
      <c r="Y22692" s="2">
        <v>7</v>
      </c>
      <c r="Z22692" t="b">
        <v>0</v>
      </c>
    </row>
    <row r="22693" spans="1:26" x14ac:dyDescent="0.35">
      <c r="A22693" s="1">
        <v>66</v>
      </c>
      <c r="B22693" s="2">
        <v>7</v>
      </c>
      <c r="C22693" t="s">
        <v>48</v>
      </c>
      <c r="D22693" s="2">
        <v>3</v>
      </c>
      <c r="E22693" s="3">
        <v>45747</v>
      </c>
      <c r="F22693" s="3">
        <v>45760</v>
      </c>
      <c r="G22693" s="3">
        <v>45766</v>
      </c>
      <c r="H22693" t="s">
        <v>27</v>
      </c>
      <c r="I22693" s="2">
        <v>1</v>
      </c>
      <c r="J22693" t="s">
        <v>28</v>
      </c>
      <c r="K22693" t="s">
        <v>32</v>
      </c>
      <c r="L22693" s="2">
        <v>13379.57</v>
      </c>
      <c r="M22693" s="2">
        <v>9152</v>
      </c>
      <c r="N22693" s="2">
        <v>2827</v>
      </c>
      <c r="O22693" s="2">
        <v>11979</v>
      </c>
      <c r="P22693" t="s">
        <v>30</v>
      </c>
      <c r="Q22693" s="2" t="s">
        <v>34</v>
      </c>
      <c r="R22693" s="2">
        <v>0</v>
      </c>
      <c r="S22693" t="s">
        <v>42</v>
      </c>
      <c r="T22693" t="s">
        <v>33</v>
      </c>
      <c r="U22693" s="3">
        <v>45530</v>
      </c>
      <c r="V22693" s="2">
        <v>0</v>
      </c>
      <c r="W22693" s="2">
        <v>0</v>
      </c>
      <c r="X22693" s="2" t="s">
        <v>34</v>
      </c>
      <c r="Y22693" s="2">
        <v>6</v>
      </c>
      <c r="Z22693" t="b">
        <v>1</v>
      </c>
    </row>
    <row r="22694" spans="1:26" x14ac:dyDescent="0.35">
      <c r="A22694" s="1">
        <v>482</v>
      </c>
      <c r="B22694" s="2">
        <v>1</v>
      </c>
      <c r="C22694" t="s">
        <v>35</v>
      </c>
      <c r="D22694" s="2">
        <v>5</v>
      </c>
      <c r="E22694" s="3">
        <v>45747</v>
      </c>
      <c r="F22694" s="3">
        <v>45758</v>
      </c>
      <c r="G22694" s="3">
        <v>45761</v>
      </c>
      <c r="H22694" t="s">
        <v>36</v>
      </c>
      <c r="I22694" s="2">
        <v>2</v>
      </c>
      <c r="J22694" t="s">
        <v>28</v>
      </c>
      <c r="K22694" t="s">
        <v>29</v>
      </c>
      <c r="L22694" s="2">
        <v>30177</v>
      </c>
      <c r="M22694" s="2">
        <v>23960</v>
      </c>
      <c r="N22694" s="2">
        <v>7401</v>
      </c>
      <c r="O22694" s="2">
        <v>31361</v>
      </c>
      <c r="P22694" t="s">
        <v>44</v>
      </c>
      <c r="Q22694" s="2" t="s">
        <v>34</v>
      </c>
      <c r="R22694" s="2">
        <v>0</v>
      </c>
      <c r="S22694" t="s">
        <v>32</v>
      </c>
      <c r="T22694" t="s">
        <v>33</v>
      </c>
      <c r="U22694" s="3">
        <v>45550</v>
      </c>
      <c r="V22694" s="2">
        <v>6.06</v>
      </c>
      <c r="W22694" s="2">
        <v>0</v>
      </c>
      <c r="X22694" s="2" t="s">
        <v>34</v>
      </c>
      <c r="Y22694" s="2">
        <v>3</v>
      </c>
      <c r="Z22694" t="b">
        <v>1</v>
      </c>
    </row>
    <row r="22695" spans="1:26" x14ac:dyDescent="0.35">
      <c r="A22695" s="1">
        <v>254</v>
      </c>
      <c r="B22695" s="2">
        <v>5</v>
      </c>
      <c r="C22695" t="s">
        <v>53</v>
      </c>
      <c r="D22695" s="2">
        <v>3</v>
      </c>
      <c r="E22695" s="3">
        <v>45747</v>
      </c>
      <c r="F22695" s="3">
        <v>45762</v>
      </c>
      <c r="G22695" s="3">
        <v>45765</v>
      </c>
      <c r="H22695" t="s">
        <v>27</v>
      </c>
      <c r="I22695" s="2">
        <v>1</v>
      </c>
      <c r="J22695" t="s">
        <v>38</v>
      </c>
      <c r="K22695" t="s">
        <v>32</v>
      </c>
      <c r="L22695" s="2">
        <v>34809.99</v>
      </c>
      <c r="M22695" s="2">
        <v>23811</v>
      </c>
      <c r="N22695" s="2">
        <v>7356</v>
      </c>
      <c r="O22695" s="2">
        <v>31167</v>
      </c>
      <c r="P22695" t="s">
        <v>30</v>
      </c>
      <c r="Q22695" s="2" t="s">
        <v>31</v>
      </c>
      <c r="R22695" s="2">
        <v>665.52</v>
      </c>
      <c r="S22695" t="s">
        <v>42</v>
      </c>
      <c r="T22695" t="s">
        <v>33</v>
      </c>
      <c r="U22695" s="3">
        <v>45551</v>
      </c>
      <c r="V22695" s="2">
        <v>0</v>
      </c>
      <c r="W22695" s="2">
        <v>0</v>
      </c>
      <c r="X22695" s="2" t="s">
        <v>34</v>
      </c>
      <c r="Y22695" s="2">
        <v>3</v>
      </c>
      <c r="Z22695" t="b">
        <v>0</v>
      </c>
    </row>
    <row r="22696" spans="1:26" x14ac:dyDescent="0.35">
      <c r="A22696" s="1">
        <v>337</v>
      </c>
      <c r="B22696" s="2">
        <v>5</v>
      </c>
      <c r="C22696" t="s">
        <v>43</v>
      </c>
      <c r="D22696" s="2">
        <v>3</v>
      </c>
      <c r="E22696" s="3">
        <v>45747</v>
      </c>
      <c r="F22696" s="3">
        <v>45776</v>
      </c>
      <c r="G22696" s="3">
        <v>45779</v>
      </c>
      <c r="H22696" t="s">
        <v>36</v>
      </c>
      <c r="I22696" s="2">
        <v>1</v>
      </c>
      <c r="J22696" t="s">
        <v>28</v>
      </c>
      <c r="K22696" t="s">
        <v>32</v>
      </c>
      <c r="L22696" s="2">
        <v>55648.32</v>
      </c>
      <c r="M22696" s="2">
        <v>38065</v>
      </c>
      <c r="N22696" s="2">
        <v>11758</v>
      </c>
      <c r="O22696" s="2">
        <v>49823</v>
      </c>
      <c r="P22696" t="s">
        <v>37</v>
      </c>
      <c r="Q22696" s="2" t="s">
        <v>31</v>
      </c>
      <c r="R22696" s="2">
        <v>520.82000000000005</v>
      </c>
      <c r="S22696" t="s">
        <v>42</v>
      </c>
      <c r="T22696" t="s">
        <v>33</v>
      </c>
      <c r="U22696" s="3">
        <v>45551</v>
      </c>
      <c r="V22696" s="2">
        <v>0</v>
      </c>
      <c r="W22696" s="2">
        <v>0</v>
      </c>
      <c r="X22696" s="2" t="s">
        <v>34</v>
      </c>
      <c r="Y22696" s="2">
        <v>3</v>
      </c>
      <c r="Z22696" t="b">
        <v>0</v>
      </c>
    </row>
    <row r="22697" spans="1:26" x14ac:dyDescent="0.35">
      <c r="A22697" s="1">
        <v>236</v>
      </c>
      <c r="B22697" s="2">
        <v>3</v>
      </c>
      <c r="C22697" t="s">
        <v>43</v>
      </c>
      <c r="D22697" s="2">
        <v>3</v>
      </c>
      <c r="E22697" s="3">
        <v>45747</v>
      </c>
      <c r="F22697" s="3">
        <v>45750</v>
      </c>
      <c r="G22697" s="3">
        <v>45751</v>
      </c>
      <c r="H22697" t="s">
        <v>27</v>
      </c>
      <c r="I22697" s="2">
        <v>1</v>
      </c>
      <c r="J22697" t="s">
        <v>38</v>
      </c>
      <c r="K22697" t="s">
        <v>29</v>
      </c>
      <c r="L22697" s="2">
        <v>8098</v>
      </c>
      <c r="M22697" s="2">
        <v>31874</v>
      </c>
      <c r="N22697" s="2">
        <v>9846</v>
      </c>
      <c r="O22697" s="2">
        <v>41720</v>
      </c>
      <c r="P22697" t="s">
        <v>37</v>
      </c>
      <c r="Q22697" s="2" t="s">
        <v>31</v>
      </c>
      <c r="R22697" s="2">
        <v>334.18</v>
      </c>
      <c r="S22697" t="s">
        <v>42</v>
      </c>
      <c r="T22697" t="s">
        <v>33</v>
      </c>
      <c r="U22697" s="3">
        <v>45533</v>
      </c>
      <c r="V22697" s="2">
        <v>4.8600000000000003</v>
      </c>
      <c r="W22697" s="2">
        <v>0</v>
      </c>
      <c r="X22697" s="2" t="s">
        <v>34</v>
      </c>
      <c r="Y22697" s="2">
        <v>1</v>
      </c>
      <c r="Z22697" t="b">
        <v>0</v>
      </c>
    </row>
    <row r="22698" spans="1:26" x14ac:dyDescent="0.35">
      <c r="A22698" s="1">
        <v>361</v>
      </c>
      <c r="B22698" s="2">
        <v>7</v>
      </c>
      <c r="C22698" t="s">
        <v>50</v>
      </c>
      <c r="D22698" s="2">
        <v>4</v>
      </c>
      <c r="E22698" s="3">
        <v>45747</v>
      </c>
      <c r="F22698" s="3">
        <v>45759</v>
      </c>
      <c r="G22698" s="3">
        <v>45761</v>
      </c>
      <c r="H22698" t="s">
        <v>27</v>
      </c>
      <c r="I22698" s="2">
        <v>1</v>
      </c>
      <c r="J22698" t="s">
        <v>28</v>
      </c>
      <c r="K22698" t="s">
        <v>52</v>
      </c>
      <c r="L22698" s="2">
        <v>20498</v>
      </c>
      <c r="M22698" s="2">
        <v>20498</v>
      </c>
      <c r="N22698" s="2">
        <v>6332</v>
      </c>
      <c r="O22698" s="2">
        <v>26830</v>
      </c>
      <c r="P22698" t="s">
        <v>37</v>
      </c>
      <c r="Q22698" s="2" t="s">
        <v>31</v>
      </c>
      <c r="R22698" s="2">
        <v>841.97</v>
      </c>
      <c r="S22698" t="s">
        <v>40</v>
      </c>
      <c r="T22698" t="s">
        <v>33</v>
      </c>
      <c r="U22698" s="3">
        <v>45538</v>
      </c>
      <c r="V22698" s="2">
        <v>0</v>
      </c>
      <c r="W22698" s="2">
        <v>0</v>
      </c>
      <c r="X22698" s="2" t="s">
        <v>34</v>
      </c>
      <c r="Y22698" s="2">
        <v>2</v>
      </c>
      <c r="Z22698" t="b">
        <v>1</v>
      </c>
    </row>
    <row r="22699" spans="1:26" x14ac:dyDescent="0.35">
      <c r="A22699" s="1">
        <v>436</v>
      </c>
      <c r="B22699" s="2">
        <v>3</v>
      </c>
      <c r="C22699" t="s">
        <v>43</v>
      </c>
      <c r="D22699" s="2">
        <v>4</v>
      </c>
      <c r="E22699" s="3">
        <v>45747</v>
      </c>
      <c r="F22699" s="3">
        <v>45806</v>
      </c>
      <c r="G22699" s="3">
        <v>45810</v>
      </c>
      <c r="H22699" t="s">
        <v>36</v>
      </c>
      <c r="I22699" s="2">
        <v>1</v>
      </c>
      <c r="J22699" t="s">
        <v>28</v>
      </c>
      <c r="K22699" t="s">
        <v>32</v>
      </c>
      <c r="L22699" s="2">
        <v>46520.04</v>
      </c>
      <c r="M22699" s="2">
        <v>31821</v>
      </c>
      <c r="N22699" s="2">
        <v>9830</v>
      </c>
      <c r="O22699" s="2">
        <v>41651</v>
      </c>
      <c r="P22699" t="s">
        <v>37</v>
      </c>
      <c r="Q22699" s="2" t="s">
        <v>31</v>
      </c>
      <c r="R22699" s="2">
        <v>466.8</v>
      </c>
      <c r="S22699" t="s">
        <v>42</v>
      </c>
      <c r="T22699" t="s">
        <v>33</v>
      </c>
      <c r="U22699" s="3">
        <v>45541</v>
      </c>
      <c r="V22699" s="2">
        <v>6.79</v>
      </c>
      <c r="W22699" s="2">
        <v>0</v>
      </c>
      <c r="X22699" s="2" t="s">
        <v>34</v>
      </c>
      <c r="Y22699" s="2">
        <v>4</v>
      </c>
      <c r="Z22699" t="b">
        <v>0</v>
      </c>
    </row>
    <row r="22700" spans="1:26" x14ac:dyDescent="0.35">
      <c r="A22700" s="1">
        <v>257</v>
      </c>
      <c r="B22700" s="2">
        <v>1</v>
      </c>
      <c r="C22700" t="s">
        <v>43</v>
      </c>
      <c r="D22700" s="2">
        <v>4</v>
      </c>
      <c r="E22700" s="3">
        <v>45747</v>
      </c>
      <c r="F22700" s="3">
        <v>45777</v>
      </c>
      <c r="G22700" s="3">
        <v>45779</v>
      </c>
      <c r="H22700" t="s">
        <v>36</v>
      </c>
      <c r="I22700" s="2">
        <v>2</v>
      </c>
      <c r="J22700" t="s">
        <v>28</v>
      </c>
      <c r="K22700" t="s">
        <v>32</v>
      </c>
      <c r="L22700" s="2">
        <v>30976.81</v>
      </c>
      <c r="M22700" s="2">
        <v>10613</v>
      </c>
      <c r="N22700" s="2">
        <v>3279</v>
      </c>
      <c r="O22700" s="2">
        <v>13892</v>
      </c>
      <c r="P22700" t="s">
        <v>39</v>
      </c>
      <c r="Q22700" s="2" t="s">
        <v>31</v>
      </c>
      <c r="R22700" s="2">
        <v>288.63</v>
      </c>
      <c r="S22700" t="s">
        <v>32</v>
      </c>
      <c r="T22700" t="s">
        <v>33</v>
      </c>
      <c r="U22700" s="3">
        <v>45540</v>
      </c>
      <c r="V22700" s="2">
        <v>4.2</v>
      </c>
      <c r="W22700" s="2">
        <v>0</v>
      </c>
      <c r="X22700" s="2" t="s">
        <v>34</v>
      </c>
      <c r="Y22700" s="2">
        <v>2</v>
      </c>
      <c r="Z22700" t="b">
        <v>0</v>
      </c>
    </row>
    <row r="22701" spans="1:26" x14ac:dyDescent="0.35">
      <c r="A22701" s="1">
        <v>494</v>
      </c>
      <c r="B22701" s="2">
        <v>3</v>
      </c>
      <c r="C22701" t="s">
        <v>53</v>
      </c>
      <c r="D22701" s="2">
        <v>3</v>
      </c>
      <c r="E22701" s="3">
        <v>45747</v>
      </c>
      <c r="F22701" s="3">
        <v>45753</v>
      </c>
      <c r="G22701" s="3">
        <v>45755</v>
      </c>
      <c r="H22701" t="s">
        <v>27</v>
      </c>
      <c r="I22701" s="2">
        <v>1</v>
      </c>
      <c r="J22701" t="s">
        <v>38</v>
      </c>
      <c r="K22701" t="s">
        <v>32</v>
      </c>
      <c r="L22701" s="2">
        <v>9138.52</v>
      </c>
      <c r="M22701" s="2">
        <v>6251</v>
      </c>
      <c r="N22701" s="2">
        <v>1932</v>
      </c>
      <c r="O22701" s="2">
        <v>8183</v>
      </c>
      <c r="P22701" t="s">
        <v>39</v>
      </c>
      <c r="Q22701" s="2" t="s">
        <v>31</v>
      </c>
      <c r="R22701" s="2">
        <v>645.28</v>
      </c>
      <c r="S22701" t="s">
        <v>32</v>
      </c>
      <c r="T22701" t="s">
        <v>33</v>
      </c>
      <c r="U22701" s="3">
        <v>45533</v>
      </c>
      <c r="V22701" s="2">
        <v>9.3800000000000008</v>
      </c>
      <c r="W22701" s="2">
        <v>0</v>
      </c>
      <c r="X22701" s="2" t="s">
        <v>34</v>
      </c>
      <c r="Y22701" s="2">
        <v>2</v>
      </c>
      <c r="Z22701" t="b">
        <v>1</v>
      </c>
    </row>
    <row r="22702" spans="1:26" x14ac:dyDescent="0.35">
      <c r="A22702" s="1">
        <v>5</v>
      </c>
      <c r="B22702" s="2">
        <v>1</v>
      </c>
      <c r="C22702" t="s">
        <v>50</v>
      </c>
      <c r="D22702" s="2">
        <v>2</v>
      </c>
      <c r="E22702" s="3">
        <v>45747</v>
      </c>
      <c r="F22702" s="3">
        <v>45785</v>
      </c>
      <c r="G22702" s="3">
        <v>45787</v>
      </c>
      <c r="H22702" t="s">
        <v>27</v>
      </c>
      <c r="I22702" s="2">
        <v>2</v>
      </c>
      <c r="J22702" t="s">
        <v>38</v>
      </c>
      <c r="K22702" t="s">
        <v>32</v>
      </c>
      <c r="L22702" s="2">
        <v>41863.800000000003</v>
      </c>
      <c r="M22702" s="2">
        <v>19450</v>
      </c>
      <c r="N22702" s="2">
        <v>6009</v>
      </c>
      <c r="O22702" s="2">
        <v>25459</v>
      </c>
      <c r="P22702" t="s">
        <v>44</v>
      </c>
      <c r="Q22702" s="2" t="s">
        <v>31</v>
      </c>
      <c r="R22702" s="2">
        <v>87.84</v>
      </c>
      <c r="S22702" t="s">
        <v>32</v>
      </c>
      <c r="T22702" t="s">
        <v>33</v>
      </c>
      <c r="U22702" s="3">
        <v>45550</v>
      </c>
      <c r="V22702" s="2">
        <v>1.28</v>
      </c>
      <c r="W22702" s="2">
        <v>0</v>
      </c>
      <c r="X22702" s="2" t="s">
        <v>34</v>
      </c>
      <c r="Y22702" s="2">
        <v>2</v>
      </c>
      <c r="Z22702" t="b">
        <v>0</v>
      </c>
    </row>
    <row r="22703" spans="1:26" x14ac:dyDescent="0.35">
      <c r="A22703" s="1">
        <v>354</v>
      </c>
      <c r="B22703" s="2">
        <v>7</v>
      </c>
      <c r="C22703" t="s">
        <v>50</v>
      </c>
      <c r="D22703" s="2">
        <v>3</v>
      </c>
      <c r="E22703" s="3">
        <v>45747</v>
      </c>
      <c r="F22703" s="3">
        <v>45789</v>
      </c>
      <c r="G22703" s="3">
        <v>45795</v>
      </c>
      <c r="H22703" t="s">
        <v>27</v>
      </c>
      <c r="I22703" s="2">
        <v>1</v>
      </c>
      <c r="J22703" t="s">
        <v>28</v>
      </c>
      <c r="K22703" t="s">
        <v>29</v>
      </c>
      <c r="L22703" s="2">
        <v>23192</v>
      </c>
      <c r="M22703" s="2">
        <v>23192</v>
      </c>
      <c r="N22703" s="2">
        <v>7164</v>
      </c>
      <c r="O22703" s="2">
        <v>30356</v>
      </c>
      <c r="P22703" t="s">
        <v>37</v>
      </c>
      <c r="Q22703" s="2" t="s">
        <v>34</v>
      </c>
      <c r="R22703" s="2">
        <v>0</v>
      </c>
      <c r="S22703" t="s">
        <v>32</v>
      </c>
      <c r="T22703" t="s">
        <v>33</v>
      </c>
      <c r="U22703" s="3">
        <v>45551</v>
      </c>
      <c r="V22703" s="2">
        <v>0</v>
      </c>
      <c r="W22703" s="2">
        <v>0</v>
      </c>
      <c r="X22703" s="2" t="s">
        <v>34</v>
      </c>
      <c r="Y22703" s="2">
        <v>6</v>
      </c>
      <c r="Z22703" t="b">
        <v>0</v>
      </c>
    </row>
    <row r="22704" spans="1:26" x14ac:dyDescent="0.35">
      <c r="A22704" s="1">
        <v>258</v>
      </c>
      <c r="B22704" s="2">
        <v>5</v>
      </c>
      <c r="C22704" t="s">
        <v>51</v>
      </c>
      <c r="D22704" s="2">
        <v>3</v>
      </c>
      <c r="E22704" s="3">
        <v>45748</v>
      </c>
      <c r="F22704" s="3">
        <v>45777</v>
      </c>
      <c r="G22704" s="3">
        <v>45781</v>
      </c>
      <c r="H22704" t="s">
        <v>27</v>
      </c>
      <c r="I22704" s="2">
        <v>1</v>
      </c>
      <c r="J22704" t="s">
        <v>28</v>
      </c>
      <c r="K22704" t="s">
        <v>29</v>
      </c>
      <c r="L22704" s="2">
        <v>25569</v>
      </c>
      <c r="M22704" s="2">
        <v>25569</v>
      </c>
      <c r="N22704" s="2">
        <v>7899</v>
      </c>
      <c r="O22704" s="2">
        <v>33468</v>
      </c>
      <c r="P22704" t="s">
        <v>30</v>
      </c>
      <c r="Q22704" s="2" t="s">
        <v>34</v>
      </c>
      <c r="R22704" s="2">
        <v>0</v>
      </c>
      <c r="S22704" t="s">
        <v>32</v>
      </c>
      <c r="T22704" t="s">
        <v>33</v>
      </c>
      <c r="U22704" s="3">
        <v>45553</v>
      </c>
      <c r="V22704" s="2">
        <v>0</v>
      </c>
      <c r="W22704" s="2">
        <v>0</v>
      </c>
      <c r="X22704" s="2" t="s">
        <v>34</v>
      </c>
      <c r="Y22704" s="2">
        <v>4</v>
      </c>
      <c r="Z22704" t="b">
        <v>0</v>
      </c>
    </row>
    <row r="22705" spans="1:26" x14ac:dyDescent="0.35">
      <c r="A22705" s="1">
        <v>336</v>
      </c>
      <c r="B22705" s="2">
        <v>5</v>
      </c>
      <c r="C22705" t="s">
        <v>51</v>
      </c>
      <c r="D22705" s="2">
        <v>3</v>
      </c>
      <c r="E22705" s="3">
        <v>45748</v>
      </c>
      <c r="F22705" s="3">
        <v>45796</v>
      </c>
      <c r="G22705" s="3">
        <v>45801</v>
      </c>
      <c r="H22705" t="s">
        <v>49</v>
      </c>
      <c r="I22705" s="2">
        <v>1</v>
      </c>
      <c r="J22705" t="s">
        <v>38</v>
      </c>
      <c r="K22705" t="s">
        <v>32</v>
      </c>
      <c r="L22705" s="2">
        <v>50919.29</v>
      </c>
      <c r="M22705" s="2">
        <v>34800</v>
      </c>
      <c r="N22705" s="2">
        <v>10750</v>
      </c>
      <c r="O22705" s="2">
        <v>45550</v>
      </c>
      <c r="P22705" t="s">
        <v>37</v>
      </c>
      <c r="Q22705" s="2" t="s">
        <v>31</v>
      </c>
      <c r="R22705" s="2">
        <v>0</v>
      </c>
      <c r="S22705" t="s">
        <v>42</v>
      </c>
      <c r="T22705" t="s">
        <v>33</v>
      </c>
      <c r="U22705" s="3">
        <v>45554</v>
      </c>
      <c r="V22705" s="2">
        <v>0</v>
      </c>
      <c r="W22705" s="2">
        <v>0</v>
      </c>
      <c r="X22705" s="2" t="s">
        <v>34</v>
      </c>
      <c r="Y22705" s="2">
        <v>5</v>
      </c>
      <c r="Z22705" t="b">
        <v>0</v>
      </c>
    </row>
    <row r="22706" spans="1:26" x14ac:dyDescent="0.35">
      <c r="A22706" s="1">
        <v>85</v>
      </c>
      <c r="B22706" s="2">
        <v>1</v>
      </c>
      <c r="C22706" t="s">
        <v>53</v>
      </c>
      <c r="D22706" s="2">
        <v>5</v>
      </c>
      <c r="E22706" s="3">
        <v>45748</v>
      </c>
      <c r="F22706" s="3">
        <v>45806</v>
      </c>
      <c r="G22706" s="3">
        <v>45807</v>
      </c>
      <c r="H22706" t="s">
        <v>36</v>
      </c>
      <c r="I22706" s="2">
        <v>1</v>
      </c>
      <c r="J22706" t="s">
        <v>38</v>
      </c>
      <c r="K22706" t="s">
        <v>29</v>
      </c>
      <c r="L22706" s="2">
        <v>16122</v>
      </c>
      <c r="M22706" s="2">
        <v>28068</v>
      </c>
      <c r="N22706" s="2">
        <v>8670</v>
      </c>
      <c r="O22706" s="2">
        <v>36738</v>
      </c>
      <c r="P22706" t="s">
        <v>44</v>
      </c>
      <c r="Q22706" s="2" t="s">
        <v>31</v>
      </c>
      <c r="R22706" s="2">
        <v>237.09</v>
      </c>
      <c r="S22706" t="s">
        <v>32</v>
      </c>
      <c r="T22706" t="s">
        <v>33</v>
      </c>
      <c r="U22706" s="3">
        <v>45531</v>
      </c>
      <c r="V22706" s="2">
        <v>3.45</v>
      </c>
      <c r="W22706" s="2">
        <v>0</v>
      </c>
      <c r="X22706" s="2" t="s">
        <v>34</v>
      </c>
      <c r="Y22706" s="2">
        <v>1</v>
      </c>
      <c r="Z22706" t="b">
        <v>0</v>
      </c>
    </row>
    <row r="22707" spans="1:26" x14ac:dyDescent="0.35">
      <c r="A22707" s="1">
        <v>308</v>
      </c>
      <c r="B22707" s="2">
        <v>1</v>
      </c>
      <c r="C22707" t="s">
        <v>53</v>
      </c>
      <c r="D22707" s="2">
        <v>3</v>
      </c>
      <c r="E22707" s="3">
        <v>45748</v>
      </c>
      <c r="F22707" s="3">
        <v>45805</v>
      </c>
      <c r="G22707" s="3">
        <v>45809</v>
      </c>
      <c r="H22707" t="s">
        <v>49</v>
      </c>
      <c r="I22707" s="2">
        <v>1</v>
      </c>
      <c r="J22707" t="s">
        <v>38</v>
      </c>
      <c r="K22707" t="s">
        <v>29</v>
      </c>
      <c r="L22707" s="2">
        <v>12130</v>
      </c>
      <c r="M22707" s="2">
        <v>12130</v>
      </c>
      <c r="N22707" s="2">
        <v>3747</v>
      </c>
      <c r="O22707" s="2">
        <v>15877</v>
      </c>
      <c r="P22707" t="s">
        <v>44</v>
      </c>
      <c r="Q22707" s="2" t="s">
        <v>31</v>
      </c>
      <c r="R22707" s="2">
        <v>676.74</v>
      </c>
      <c r="S22707" t="s">
        <v>32</v>
      </c>
      <c r="T22707" t="s">
        <v>33</v>
      </c>
      <c r="U22707" s="3">
        <v>45538</v>
      </c>
      <c r="V22707" s="2">
        <v>9.84</v>
      </c>
      <c r="W22707" s="2">
        <v>0</v>
      </c>
      <c r="X22707" s="2" t="s">
        <v>34</v>
      </c>
      <c r="Y22707" s="2">
        <v>4</v>
      </c>
      <c r="Z22707" t="b">
        <v>0</v>
      </c>
    </row>
    <row r="22708" spans="1:26" x14ac:dyDescent="0.35">
      <c r="A22708" s="1">
        <v>424</v>
      </c>
      <c r="B22708" s="2">
        <v>1</v>
      </c>
      <c r="C22708" t="s">
        <v>41</v>
      </c>
      <c r="D22708" s="2">
        <v>5</v>
      </c>
      <c r="E22708" s="3">
        <v>45748</v>
      </c>
      <c r="F22708" s="3">
        <v>45781</v>
      </c>
      <c r="G22708" s="3">
        <v>45783</v>
      </c>
      <c r="H22708" t="s">
        <v>27</v>
      </c>
      <c r="I22708" s="2">
        <v>2</v>
      </c>
      <c r="J22708" t="s">
        <v>28</v>
      </c>
      <c r="K22708" t="s">
        <v>29</v>
      </c>
      <c r="L22708" s="2">
        <v>25213</v>
      </c>
      <c r="M22708" s="2">
        <v>29076</v>
      </c>
      <c r="N22708" s="2">
        <v>8982</v>
      </c>
      <c r="O22708" s="2">
        <v>38058</v>
      </c>
      <c r="P22708" t="s">
        <v>44</v>
      </c>
      <c r="Q22708" s="2" t="s">
        <v>34</v>
      </c>
      <c r="R22708" s="2">
        <v>0</v>
      </c>
      <c r="S22708" t="s">
        <v>32</v>
      </c>
      <c r="T22708" t="s">
        <v>33</v>
      </c>
      <c r="U22708" s="3">
        <v>45548</v>
      </c>
      <c r="V22708" s="2">
        <v>1.48</v>
      </c>
      <c r="W22708" s="2">
        <v>0</v>
      </c>
      <c r="X22708" s="2" t="s">
        <v>34</v>
      </c>
      <c r="Y22708" s="2">
        <v>2</v>
      </c>
      <c r="Z22708" t="b">
        <v>1</v>
      </c>
    </row>
    <row r="22709" spans="1:26" x14ac:dyDescent="0.35">
      <c r="A22709" s="1">
        <v>257</v>
      </c>
      <c r="B22709" s="2">
        <v>7</v>
      </c>
      <c r="C22709" t="s">
        <v>53</v>
      </c>
      <c r="D22709" s="2">
        <v>2</v>
      </c>
      <c r="E22709" s="3">
        <v>45748</v>
      </c>
      <c r="F22709" s="3">
        <v>45771</v>
      </c>
      <c r="G22709" s="3">
        <v>45772</v>
      </c>
      <c r="H22709" t="s">
        <v>27</v>
      </c>
      <c r="I22709" s="2">
        <v>1</v>
      </c>
      <c r="J22709" t="s">
        <v>28</v>
      </c>
      <c r="K22709" t="s">
        <v>32</v>
      </c>
      <c r="L22709" s="2">
        <v>29019.61</v>
      </c>
      <c r="M22709" s="2">
        <v>14025</v>
      </c>
      <c r="N22709" s="2">
        <v>4333</v>
      </c>
      <c r="O22709" s="2">
        <v>18358</v>
      </c>
      <c r="P22709" t="s">
        <v>39</v>
      </c>
      <c r="Q22709" s="2" t="s">
        <v>34</v>
      </c>
      <c r="R22709" s="2">
        <v>0</v>
      </c>
      <c r="S22709" t="s">
        <v>32</v>
      </c>
      <c r="T22709" t="s">
        <v>33</v>
      </c>
      <c r="U22709" s="3">
        <v>45555</v>
      </c>
      <c r="V22709" s="2">
        <v>0</v>
      </c>
      <c r="W22709" s="2">
        <v>0</v>
      </c>
      <c r="X22709" s="2" t="s">
        <v>34</v>
      </c>
      <c r="Y22709" s="2">
        <v>1</v>
      </c>
      <c r="Z22709" t="b">
        <v>0</v>
      </c>
    </row>
    <row r="22710" spans="1:26" x14ac:dyDescent="0.35">
      <c r="A22710" s="1">
        <v>77</v>
      </c>
      <c r="B22710" s="2">
        <v>1</v>
      </c>
      <c r="C22710" t="s">
        <v>35</v>
      </c>
      <c r="D22710" s="2">
        <v>4</v>
      </c>
      <c r="E22710" s="3">
        <v>45748</v>
      </c>
      <c r="F22710" s="3">
        <v>45779</v>
      </c>
      <c r="G22710" s="3">
        <v>45785</v>
      </c>
      <c r="H22710" t="s">
        <v>36</v>
      </c>
      <c r="I22710" s="2">
        <v>2</v>
      </c>
      <c r="J22710" t="s">
        <v>38</v>
      </c>
      <c r="K22710" t="s">
        <v>32</v>
      </c>
      <c r="L22710" s="2">
        <v>24565.63</v>
      </c>
      <c r="M22710" s="2">
        <v>16789</v>
      </c>
      <c r="N22710" s="2">
        <v>6223.2</v>
      </c>
      <c r="O22710" s="2">
        <v>23012.2</v>
      </c>
      <c r="P22710" t="s">
        <v>37</v>
      </c>
      <c r="Q22710" s="2" t="s">
        <v>31</v>
      </c>
      <c r="R22710" s="2">
        <v>0</v>
      </c>
      <c r="S22710" t="s">
        <v>32</v>
      </c>
      <c r="T22710" t="s">
        <v>33</v>
      </c>
      <c r="U22710" s="3">
        <v>45545</v>
      </c>
      <c r="V22710" s="2">
        <v>7.04</v>
      </c>
      <c r="W22710" s="2">
        <v>0</v>
      </c>
      <c r="X22710" s="2" t="s">
        <v>34</v>
      </c>
      <c r="Y22710" s="2">
        <v>6</v>
      </c>
      <c r="Z22710" t="b">
        <v>1</v>
      </c>
    </row>
    <row r="22711" spans="1:26" x14ac:dyDescent="0.35">
      <c r="A22711" s="1">
        <v>17</v>
      </c>
      <c r="B22711" s="2">
        <v>5</v>
      </c>
      <c r="C22711" t="s">
        <v>26</v>
      </c>
      <c r="D22711" s="2">
        <v>3</v>
      </c>
      <c r="E22711" s="3">
        <v>45748</v>
      </c>
      <c r="F22711" s="3">
        <v>45777</v>
      </c>
      <c r="G22711" s="3">
        <v>45779</v>
      </c>
      <c r="H22711" t="s">
        <v>49</v>
      </c>
      <c r="I22711" s="2">
        <v>2</v>
      </c>
      <c r="J22711" t="s">
        <v>38</v>
      </c>
      <c r="K22711" t="s">
        <v>29</v>
      </c>
      <c r="L22711" s="2">
        <v>29715</v>
      </c>
      <c r="M22711" s="2">
        <v>29715</v>
      </c>
      <c r="N22711" s="2">
        <v>9179</v>
      </c>
      <c r="O22711" s="2">
        <v>38894</v>
      </c>
      <c r="P22711" t="s">
        <v>37</v>
      </c>
      <c r="Q22711" s="2" t="s">
        <v>34</v>
      </c>
      <c r="R22711" s="2">
        <v>0</v>
      </c>
      <c r="S22711" t="s">
        <v>40</v>
      </c>
      <c r="T22711" t="s">
        <v>33</v>
      </c>
      <c r="U22711" s="3">
        <v>45539</v>
      </c>
      <c r="V22711" s="2">
        <v>0</v>
      </c>
      <c r="W22711" s="2">
        <v>0</v>
      </c>
      <c r="X22711" s="2" t="s">
        <v>34</v>
      </c>
      <c r="Y22711" s="2">
        <v>2</v>
      </c>
      <c r="Z22711" t="b">
        <v>0</v>
      </c>
    </row>
    <row r="22712" spans="1:26" x14ac:dyDescent="0.35">
      <c r="A22712" s="1">
        <v>435</v>
      </c>
      <c r="B22712" s="2">
        <v>5</v>
      </c>
      <c r="C22712" t="s">
        <v>35</v>
      </c>
      <c r="D22712" s="2">
        <v>4</v>
      </c>
      <c r="E22712" s="3">
        <v>45748</v>
      </c>
      <c r="F22712" s="3">
        <v>45753</v>
      </c>
      <c r="G22712" s="3">
        <v>45757</v>
      </c>
      <c r="H22712" t="s">
        <v>36</v>
      </c>
      <c r="I22712" s="2">
        <v>1</v>
      </c>
      <c r="J22712" t="s">
        <v>28</v>
      </c>
      <c r="K22712" t="s">
        <v>29</v>
      </c>
      <c r="L22712" s="2">
        <v>27721</v>
      </c>
      <c r="M22712" s="2">
        <v>27721</v>
      </c>
      <c r="N22712" s="2">
        <v>8563</v>
      </c>
      <c r="O22712" s="2">
        <v>36284</v>
      </c>
      <c r="P22712" t="s">
        <v>39</v>
      </c>
      <c r="Q22712" s="2" t="s">
        <v>31</v>
      </c>
      <c r="R22712" s="2">
        <v>0</v>
      </c>
      <c r="S22712" t="s">
        <v>32</v>
      </c>
      <c r="T22712" t="s">
        <v>33</v>
      </c>
      <c r="U22712" s="3">
        <v>45540</v>
      </c>
      <c r="V22712" s="2">
        <v>0</v>
      </c>
      <c r="W22712" s="2">
        <v>0</v>
      </c>
      <c r="X22712" s="2" t="s">
        <v>34</v>
      </c>
      <c r="Y22712" s="2">
        <v>4</v>
      </c>
      <c r="Z22712" t="b">
        <v>1</v>
      </c>
    </row>
    <row r="22713" spans="1:26" x14ac:dyDescent="0.35">
      <c r="A22713" s="1">
        <v>111</v>
      </c>
      <c r="B22713" s="2">
        <v>5</v>
      </c>
      <c r="C22713" t="s">
        <v>26</v>
      </c>
      <c r="D22713" s="2">
        <v>4</v>
      </c>
      <c r="E22713" s="3">
        <v>45748</v>
      </c>
      <c r="F22713" s="3">
        <v>45774</v>
      </c>
      <c r="G22713" s="3">
        <v>45776</v>
      </c>
      <c r="H22713" t="s">
        <v>36</v>
      </c>
      <c r="I22713" s="2">
        <v>1</v>
      </c>
      <c r="J22713" t="s">
        <v>28</v>
      </c>
      <c r="K22713" t="s">
        <v>29</v>
      </c>
      <c r="L22713" s="2">
        <v>4417</v>
      </c>
      <c r="M22713" s="2">
        <v>4417</v>
      </c>
      <c r="N22713" s="2">
        <v>1365</v>
      </c>
      <c r="O22713" s="2">
        <v>5782</v>
      </c>
      <c r="P22713" t="s">
        <v>39</v>
      </c>
      <c r="Q22713" s="2" t="s">
        <v>31</v>
      </c>
      <c r="R22713" s="2">
        <v>149.19999999999999</v>
      </c>
      <c r="S22713" t="s">
        <v>32</v>
      </c>
      <c r="T22713" t="s">
        <v>33</v>
      </c>
      <c r="U22713" s="3">
        <v>45530</v>
      </c>
      <c r="V22713" s="2">
        <v>0</v>
      </c>
      <c r="W22713" s="2">
        <v>0</v>
      </c>
      <c r="X22713" s="2" t="s">
        <v>34</v>
      </c>
      <c r="Y22713" s="2">
        <v>2</v>
      </c>
      <c r="Z22713" t="b">
        <v>1</v>
      </c>
    </row>
    <row r="22714" spans="1:26" x14ac:dyDescent="0.35">
      <c r="A22714" s="1">
        <v>283</v>
      </c>
      <c r="B22714" s="2">
        <v>5</v>
      </c>
      <c r="C22714" t="s">
        <v>41</v>
      </c>
      <c r="D22714" s="2">
        <v>3</v>
      </c>
      <c r="E22714" s="3">
        <v>45748</v>
      </c>
      <c r="F22714" s="3">
        <v>45770</v>
      </c>
      <c r="G22714" s="3">
        <v>45772</v>
      </c>
      <c r="H22714" t="s">
        <v>49</v>
      </c>
      <c r="I22714" s="2">
        <v>1</v>
      </c>
      <c r="J22714" t="s">
        <v>28</v>
      </c>
      <c r="K22714" t="s">
        <v>29</v>
      </c>
      <c r="L22714" s="2">
        <v>26104</v>
      </c>
      <c r="M22714" s="2">
        <v>19609</v>
      </c>
      <c r="N22714" s="2">
        <v>6058</v>
      </c>
      <c r="O22714" s="2">
        <v>25667</v>
      </c>
      <c r="P22714" t="s">
        <v>44</v>
      </c>
      <c r="Q22714" s="2" t="s">
        <v>31</v>
      </c>
      <c r="R22714" s="2">
        <v>0</v>
      </c>
      <c r="S22714" t="s">
        <v>32</v>
      </c>
      <c r="T22714" t="s">
        <v>33</v>
      </c>
      <c r="U22714" s="3">
        <v>45552</v>
      </c>
      <c r="V22714" s="2">
        <v>0</v>
      </c>
      <c r="W22714" s="2">
        <v>0</v>
      </c>
      <c r="X22714" s="2" t="s">
        <v>34</v>
      </c>
      <c r="Y22714" s="2">
        <v>2</v>
      </c>
      <c r="Z22714" t="b">
        <v>0</v>
      </c>
    </row>
    <row r="22715" spans="1:26" x14ac:dyDescent="0.35">
      <c r="A22715" s="1">
        <v>30</v>
      </c>
      <c r="B22715" s="2">
        <v>3</v>
      </c>
      <c r="C22715" t="s">
        <v>48</v>
      </c>
      <c r="D22715" s="2">
        <v>4</v>
      </c>
      <c r="E22715" s="3">
        <v>45748</v>
      </c>
      <c r="F22715" s="3">
        <v>45801</v>
      </c>
      <c r="G22715" s="3">
        <v>45806</v>
      </c>
      <c r="H22715" t="s">
        <v>27</v>
      </c>
      <c r="I22715" s="2">
        <v>1</v>
      </c>
      <c r="J22715" t="s">
        <v>28</v>
      </c>
      <c r="K22715" t="s">
        <v>29</v>
      </c>
      <c r="L22715" s="2">
        <v>20409</v>
      </c>
      <c r="M22715" s="2">
        <v>20409</v>
      </c>
      <c r="N22715" s="2">
        <v>6304</v>
      </c>
      <c r="O22715" s="2">
        <v>26713</v>
      </c>
      <c r="P22715" t="s">
        <v>30</v>
      </c>
      <c r="Q22715" s="2" t="s">
        <v>31</v>
      </c>
      <c r="R22715" s="2">
        <v>652.37</v>
      </c>
      <c r="S22715" t="s">
        <v>42</v>
      </c>
      <c r="T22715" t="s">
        <v>33</v>
      </c>
      <c r="U22715" s="3">
        <v>45530</v>
      </c>
      <c r="V22715" s="2">
        <v>9.49</v>
      </c>
      <c r="W22715" s="2">
        <v>0</v>
      </c>
      <c r="X22715" s="2" t="s">
        <v>34</v>
      </c>
      <c r="Y22715" s="2">
        <v>5</v>
      </c>
      <c r="Z22715" t="b">
        <v>1</v>
      </c>
    </row>
    <row r="22716" spans="1:26" x14ac:dyDescent="0.35">
      <c r="A22716" s="1">
        <v>28</v>
      </c>
      <c r="B22716" s="2">
        <v>5</v>
      </c>
      <c r="C22716" t="s">
        <v>47</v>
      </c>
      <c r="D22716" s="2">
        <v>5</v>
      </c>
      <c r="E22716" s="3">
        <v>45748</v>
      </c>
      <c r="F22716" s="3">
        <v>45773</v>
      </c>
      <c r="G22716" s="3">
        <v>45777</v>
      </c>
      <c r="H22716" t="s">
        <v>27</v>
      </c>
      <c r="I22716" s="2">
        <v>2</v>
      </c>
      <c r="J22716" t="s">
        <v>28</v>
      </c>
      <c r="K22716" t="s">
        <v>29</v>
      </c>
      <c r="L22716" s="2">
        <v>35817</v>
      </c>
      <c r="M22716" s="2">
        <v>35817</v>
      </c>
      <c r="N22716" s="2">
        <v>11064</v>
      </c>
      <c r="O22716" s="2">
        <v>46881</v>
      </c>
      <c r="P22716" t="s">
        <v>37</v>
      </c>
      <c r="Q22716" s="2" t="s">
        <v>31</v>
      </c>
      <c r="R22716" s="2">
        <v>34107.79</v>
      </c>
      <c r="S22716" t="s">
        <v>40</v>
      </c>
      <c r="T22716" t="s">
        <v>54</v>
      </c>
      <c r="U22716" s="3">
        <v>45583</v>
      </c>
      <c r="V22716" s="2">
        <v>0</v>
      </c>
      <c r="W22716" s="2">
        <v>8.3000000000000007</v>
      </c>
      <c r="X22716" s="2" t="s">
        <v>31</v>
      </c>
      <c r="Y22716" s="2">
        <v>4</v>
      </c>
      <c r="Z22716" t="b">
        <v>1</v>
      </c>
    </row>
    <row r="22717" spans="1:26" x14ac:dyDescent="0.35">
      <c r="A22717" s="1">
        <v>254</v>
      </c>
      <c r="B22717" s="2">
        <v>3</v>
      </c>
      <c r="C22717" t="s">
        <v>51</v>
      </c>
      <c r="D22717" s="2">
        <v>3</v>
      </c>
      <c r="E22717" s="3">
        <v>45748</v>
      </c>
      <c r="F22717" s="3">
        <v>45760</v>
      </c>
      <c r="G22717" s="3">
        <v>45761</v>
      </c>
      <c r="H22717" t="s">
        <v>36</v>
      </c>
      <c r="I22717" s="2">
        <v>1</v>
      </c>
      <c r="J22717" t="s">
        <v>28</v>
      </c>
      <c r="K22717" t="s">
        <v>29</v>
      </c>
      <c r="L22717" s="2">
        <v>19851</v>
      </c>
      <c r="M22717" s="2">
        <v>19851</v>
      </c>
      <c r="N22717" s="2">
        <v>6132</v>
      </c>
      <c r="O22717" s="2">
        <v>25983</v>
      </c>
      <c r="P22717" t="s">
        <v>30</v>
      </c>
      <c r="Q22717" s="2" t="s">
        <v>34</v>
      </c>
      <c r="R22717" s="2">
        <v>0</v>
      </c>
      <c r="S22717" t="s">
        <v>32</v>
      </c>
      <c r="T22717" t="s">
        <v>33</v>
      </c>
      <c r="U22717" s="3">
        <v>45539</v>
      </c>
      <c r="V22717" s="2">
        <v>10.56</v>
      </c>
      <c r="W22717" s="2">
        <v>0</v>
      </c>
      <c r="X22717" s="2" t="s">
        <v>34</v>
      </c>
      <c r="Y22717" s="2">
        <v>1</v>
      </c>
      <c r="Z22717" t="b">
        <v>1</v>
      </c>
    </row>
    <row r="22718" spans="1:26" x14ac:dyDescent="0.35">
      <c r="A22718" s="1">
        <v>203</v>
      </c>
      <c r="B22718" s="2">
        <v>5</v>
      </c>
      <c r="C22718" t="s">
        <v>47</v>
      </c>
      <c r="D22718" s="2">
        <v>3</v>
      </c>
      <c r="E22718" s="3">
        <v>45748</v>
      </c>
      <c r="F22718" s="3">
        <v>45754</v>
      </c>
      <c r="G22718" s="3">
        <v>45758</v>
      </c>
      <c r="H22718" t="s">
        <v>27</v>
      </c>
      <c r="I22718" s="2">
        <v>1</v>
      </c>
      <c r="J22718" t="s">
        <v>38</v>
      </c>
      <c r="K22718" t="s">
        <v>29</v>
      </c>
      <c r="L22718" s="2">
        <v>19178</v>
      </c>
      <c r="M22718" s="2">
        <v>26225</v>
      </c>
      <c r="N22718" s="2">
        <v>8101</v>
      </c>
      <c r="O22718" s="2">
        <v>34326</v>
      </c>
      <c r="P22718" t="s">
        <v>30</v>
      </c>
      <c r="Q22718" s="2" t="s">
        <v>31</v>
      </c>
      <c r="R22718" s="2">
        <v>250.33</v>
      </c>
      <c r="S22718" t="s">
        <v>32</v>
      </c>
      <c r="T22718" t="s">
        <v>33</v>
      </c>
      <c r="U22718" s="3">
        <v>45530</v>
      </c>
      <c r="V22718" s="2">
        <v>0</v>
      </c>
      <c r="W22718" s="2">
        <v>0</v>
      </c>
      <c r="X22718" s="2" t="s">
        <v>34</v>
      </c>
      <c r="Y22718" s="2">
        <v>4</v>
      </c>
      <c r="Z22718" t="b">
        <v>0</v>
      </c>
    </row>
    <row r="22719" spans="1:26" x14ac:dyDescent="0.35">
      <c r="A22719" s="1">
        <v>439</v>
      </c>
      <c r="B22719" s="2">
        <v>1</v>
      </c>
      <c r="C22719" t="s">
        <v>26</v>
      </c>
      <c r="D22719" s="2">
        <v>3</v>
      </c>
      <c r="E22719" s="3">
        <v>45748</v>
      </c>
      <c r="F22719" s="3">
        <v>45751</v>
      </c>
      <c r="G22719" s="3">
        <v>45756</v>
      </c>
      <c r="H22719" t="s">
        <v>27</v>
      </c>
      <c r="I22719" s="2">
        <v>1</v>
      </c>
      <c r="J22719" t="s">
        <v>28</v>
      </c>
      <c r="K22719" t="s">
        <v>29</v>
      </c>
      <c r="L22719" s="2">
        <v>17564</v>
      </c>
      <c r="M22719" s="2">
        <v>17564</v>
      </c>
      <c r="N22719" s="2">
        <v>5426</v>
      </c>
      <c r="O22719" s="2">
        <v>22990</v>
      </c>
      <c r="P22719" t="s">
        <v>30</v>
      </c>
      <c r="Q22719" s="2" t="s">
        <v>31</v>
      </c>
      <c r="R22719" s="2">
        <v>538.79</v>
      </c>
      <c r="S22719" t="s">
        <v>32</v>
      </c>
      <c r="T22719" t="s">
        <v>33</v>
      </c>
      <c r="U22719" s="3">
        <v>45536</v>
      </c>
      <c r="V22719" s="2">
        <v>7.83</v>
      </c>
      <c r="W22719" s="2">
        <v>0</v>
      </c>
      <c r="X22719" s="2" t="s">
        <v>34</v>
      </c>
      <c r="Y22719" s="2">
        <v>5</v>
      </c>
      <c r="Z22719" t="b">
        <v>1</v>
      </c>
    </row>
    <row r="22720" spans="1:26" x14ac:dyDescent="0.35">
      <c r="A22720" s="1">
        <v>82</v>
      </c>
      <c r="B22720" s="2">
        <v>1</v>
      </c>
      <c r="C22720" t="s">
        <v>50</v>
      </c>
      <c r="D22720" s="2">
        <v>3</v>
      </c>
      <c r="E22720" s="3">
        <v>45748</v>
      </c>
      <c r="F22720" s="3">
        <v>45755</v>
      </c>
      <c r="G22720" s="3">
        <v>45761</v>
      </c>
      <c r="H22720" t="s">
        <v>27</v>
      </c>
      <c r="I22720" s="2">
        <v>1</v>
      </c>
      <c r="J22720" t="s">
        <v>28</v>
      </c>
      <c r="K22720" t="s">
        <v>29</v>
      </c>
      <c r="L22720" s="2">
        <v>15365</v>
      </c>
      <c r="M22720" s="2">
        <v>15365</v>
      </c>
      <c r="N22720" s="2">
        <v>4747</v>
      </c>
      <c r="O22720" s="2">
        <v>20112</v>
      </c>
      <c r="P22720" t="s">
        <v>30</v>
      </c>
      <c r="Q22720" s="2" t="s">
        <v>31</v>
      </c>
      <c r="R22720" s="2">
        <v>55.18</v>
      </c>
      <c r="S22720" t="s">
        <v>32</v>
      </c>
      <c r="T22720" t="s">
        <v>33</v>
      </c>
      <c r="U22720" s="3">
        <v>45537</v>
      </c>
      <c r="V22720" s="2">
        <v>0.8</v>
      </c>
      <c r="W22720" s="2">
        <v>0</v>
      </c>
      <c r="X22720" s="2" t="s">
        <v>34</v>
      </c>
      <c r="Y22720" s="2">
        <v>6</v>
      </c>
      <c r="Z22720" t="b">
        <v>0</v>
      </c>
    </row>
    <row r="22721" spans="1:26" x14ac:dyDescent="0.35">
      <c r="A22721" s="1">
        <v>473</v>
      </c>
      <c r="B22721" s="2">
        <v>1</v>
      </c>
      <c r="C22721" t="s">
        <v>48</v>
      </c>
      <c r="D22721" s="2">
        <v>3</v>
      </c>
      <c r="E22721" s="3">
        <v>45748</v>
      </c>
      <c r="F22721" s="3">
        <v>45763</v>
      </c>
      <c r="G22721" s="3">
        <v>45769</v>
      </c>
      <c r="H22721" t="s">
        <v>27</v>
      </c>
      <c r="I22721" s="2">
        <v>1</v>
      </c>
      <c r="J22721" t="s">
        <v>38</v>
      </c>
      <c r="K22721" t="s">
        <v>32</v>
      </c>
      <c r="L22721" s="2">
        <v>20354.55</v>
      </c>
      <c r="M22721" s="2">
        <v>13911</v>
      </c>
      <c r="N22721" s="2">
        <v>4297</v>
      </c>
      <c r="O22721" s="2">
        <v>18208</v>
      </c>
      <c r="P22721" t="s">
        <v>30</v>
      </c>
      <c r="Q22721" s="2" t="s">
        <v>31</v>
      </c>
      <c r="R22721" s="2">
        <v>1129.8699999999999</v>
      </c>
      <c r="S22721" t="s">
        <v>32</v>
      </c>
      <c r="T22721" t="s">
        <v>33</v>
      </c>
      <c r="U22721" s="3">
        <v>45534</v>
      </c>
      <c r="V22721" s="2">
        <v>16.43</v>
      </c>
      <c r="W22721" s="2">
        <v>0</v>
      </c>
      <c r="X22721" s="2" t="s">
        <v>34</v>
      </c>
      <c r="Y22721" s="2">
        <v>6</v>
      </c>
      <c r="Z22721" t="b">
        <v>0</v>
      </c>
    </row>
    <row r="22722" spans="1:26" x14ac:dyDescent="0.35">
      <c r="A22722" s="1">
        <v>182</v>
      </c>
      <c r="B22722" s="2">
        <v>1</v>
      </c>
      <c r="C22722" t="s">
        <v>50</v>
      </c>
      <c r="D22722" s="2">
        <v>4</v>
      </c>
      <c r="E22722" s="3">
        <v>45748</v>
      </c>
      <c r="F22722" s="3">
        <v>45766</v>
      </c>
      <c r="G22722" s="3">
        <v>45767</v>
      </c>
      <c r="H22722" t="s">
        <v>27</v>
      </c>
      <c r="I22722" s="2">
        <v>1</v>
      </c>
      <c r="J22722" t="s">
        <v>28</v>
      </c>
      <c r="K22722" t="s">
        <v>29</v>
      </c>
      <c r="L22722" s="2">
        <v>14170</v>
      </c>
      <c r="M22722" s="2">
        <v>14170</v>
      </c>
      <c r="N22722" s="2">
        <v>4378</v>
      </c>
      <c r="O22722" s="2">
        <v>18548</v>
      </c>
      <c r="P22722" t="s">
        <v>44</v>
      </c>
      <c r="Q22722" s="2" t="s">
        <v>31</v>
      </c>
      <c r="R22722" s="2">
        <v>291.67</v>
      </c>
      <c r="S22722" t="s">
        <v>42</v>
      </c>
      <c r="T22722" t="s">
        <v>33</v>
      </c>
      <c r="U22722" s="3">
        <v>45535</v>
      </c>
      <c r="V22722" s="2">
        <v>4.24</v>
      </c>
      <c r="W22722" s="2">
        <v>0</v>
      </c>
      <c r="X22722" s="2" t="s">
        <v>34</v>
      </c>
      <c r="Y22722" s="2">
        <v>1</v>
      </c>
      <c r="Z22722" t="b">
        <v>1</v>
      </c>
    </row>
    <row r="22723" spans="1:26" x14ac:dyDescent="0.35">
      <c r="A22723" s="1">
        <v>97</v>
      </c>
      <c r="B22723" s="2">
        <v>3</v>
      </c>
      <c r="C22723" t="s">
        <v>26</v>
      </c>
      <c r="D22723" s="2">
        <v>3</v>
      </c>
      <c r="E22723" s="3">
        <v>45748</v>
      </c>
      <c r="F22723" s="3">
        <v>45764</v>
      </c>
      <c r="G22723" s="3">
        <v>45765</v>
      </c>
      <c r="H22723" t="s">
        <v>27</v>
      </c>
      <c r="I22723" s="2">
        <v>3</v>
      </c>
      <c r="J22723" t="s">
        <v>28</v>
      </c>
      <c r="K22723" t="s">
        <v>29</v>
      </c>
      <c r="L22723" s="2">
        <v>19874</v>
      </c>
      <c r="M22723" s="2">
        <v>19874</v>
      </c>
      <c r="N22723" s="2">
        <v>6139</v>
      </c>
      <c r="O22723" s="2">
        <v>26013</v>
      </c>
      <c r="P22723" t="s">
        <v>30</v>
      </c>
      <c r="Q22723" s="2" t="s">
        <v>31</v>
      </c>
      <c r="R22723" s="2">
        <v>0</v>
      </c>
      <c r="S22723" t="s">
        <v>40</v>
      </c>
      <c r="T22723" t="s">
        <v>33</v>
      </c>
      <c r="U22723" s="3">
        <v>45535</v>
      </c>
      <c r="V22723" s="2">
        <v>9.17</v>
      </c>
      <c r="W22723" s="2">
        <v>16.3</v>
      </c>
      <c r="X22723" s="2" t="s">
        <v>31</v>
      </c>
      <c r="Y22723" s="2">
        <v>1</v>
      </c>
      <c r="Z22723" t="b">
        <v>0</v>
      </c>
    </row>
    <row r="22724" spans="1:26" x14ac:dyDescent="0.35">
      <c r="A22724" s="1">
        <v>242</v>
      </c>
      <c r="B22724" s="2">
        <v>7</v>
      </c>
      <c r="C22724" t="s">
        <v>43</v>
      </c>
      <c r="D22724" s="2">
        <v>2</v>
      </c>
      <c r="E22724" s="3">
        <v>45748</v>
      </c>
      <c r="F22724" s="3">
        <v>45769</v>
      </c>
      <c r="G22724" s="3">
        <v>45776</v>
      </c>
      <c r="H22724" t="s">
        <v>27</v>
      </c>
      <c r="I22724" s="2">
        <v>1</v>
      </c>
      <c r="J22724" t="s">
        <v>38</v>
      </c>
      <c r="K22724" t="s">
        <v>32</v>
      </c>
      <c r="L22724" s="2">
        <v>48841.55</v>
      </c>
      <c r="M22724" s="2">
        <v>32436</v>
      </c>
      <c r="N22724" s="2">
        <v>10020</v>
      </c>
      <c r="O22724" s="2">
        <v>42456</v>
      </c>
      <c r="P22724" t="s">
        <v>37</v>
      </c>
      <c r="Q22724" s="2" t="s">
        <v>34</v>
      </c>
      <c r="R22724" s="2">
        <v>0</v>
      </c>
      <c r="S22724" t="s">
        <v>32</v>
      </c>
      <c r="T22724" t="s">
        <v>33</v>
      </c>
      <c r="U22724" s="3">
        <v>45546</v>
      </c>
      <c r="V22724" s="2">
        <v>0</v>
      </c>
      <c r="W22724" s="2">
        <v>0</v>
      </c>
      <c r="X22724" s="2" t="s">
        <v>34</v>
      </c>
      <c r="Y22724" s="2">
        <v>7</v>
      </c>
      <c r="Z22724" t="b">
        <v>0</v>
      </c>
    </row>
    <row r="22725" spans="1:26" x14ac:dyDescent="0.35">
      <c r="A22725" s="1">
        <v>364</v>
      </c>
      <c r="B22725" s="2">
        <v>5</v>
      </c>
      <c r="C22725" t="s">
        <v>50</v>
      </c>
      <c r="D22725" s="2">
        <v>3</v>
      </c>
      <c r="E22725" s="3">
        <v>45748</v>
      </c>
      <c r="F22725" s="3">
        <v>45752</v>
      </c>
      <c r="G22725" s="3">
        <v>45755</v>
      </c>
      <c r="H22725" t="s">
        <v>27</v>
      </c>
      <c r="I22725" s="2">
        <v>2</v>
      </c>
      <c r="J22725" t="s">
        <v>38</v>
      </c>
      <c r="K22725" t="s">
        <v>52</v>
      </c>
      <c r="L22725" s="2">
        <v>19450</v>
      </c>
      <c r="M22725" s="2">
        <v>19450</v>
      </c>
      <c r="N22725" s="2">
        <v>6009</v>
      </c>
      <c r="O22725" s="2">
        <v>25459</v>
      </c>
      <c r="P22725" t="s">
        <v>30</v>
      </c>
      <c r="Q22725" s="2" t="s">
        <v>31</v>
      </c>
      <c r="R22725" s="2">
        <v>201.92</v>
      </c>
      <c r="S22725" t="s">
        <v>32</v>
      </c>
      <c r="T22725" t="s">
        <v>33</v>
      </c>
      <c r="U22725" s="3">
        <v>45539</v>
      </c>
      <c r="V22725" s="2">
        <v>0</v>
      </c>
      <c r="W22725" s="2">
        <v>0</v>
      </c>
      <c r="X22725" s="2" t="s">
        <v>34</v>
      </c>
      <c r="Y22725" s="2">
        <v>3</v>
      </c>
      <c r="Z22725" t="b">
        <v>1</v>
      </c>
    </row>
    <row r="22726" spans="1:26" x14ac:dyDescent="0.35">
      <c r="A22726" s="1">
        <v>375</v>
      </c>
      <c r="B22726" s="2">
        <v>1</v>
      </c>
      <c r="C22726" t="s">
        <v>41</v>
      </c>
      <c r="D22726" s="2">
        <v>3</v>
      </c>
      <c r="E22726" s="3">
        <v>45748</v>
      </c>
      <c r="F22726" s="3">
        <v>45800</v>
      </c>
      <c r="G22726" s="3">
        <v>45801</v>
      </c>
      <c r="H22726" t="s">
        <v>27</v>
      </c>
      <c r="I22726" s="2">
        <v>1</v>
      </c>
      <c r="J22726" t="s">
        <v>28</v>
      </c>
      <c r="K22726" t="s">
        <v>32</v>
      </c>
      <c r="L22726" s="2">
        <v>45729.33</v>
      </c>
      <c r="M22726" s="2">
        <v>31253</v>
      </c>
      <c r="N22726" s="2">
        <v>9654</v>
      </c>
      <c r="O22726" s="2">
        <v>40907</v>
      </c>
      <c r="P22726" t="s">
        <v>44</v>
      </c>
      <c r="Q22726" s="2" t="s">
        <v>31</v>
      </c>
      <c r="R22726" s="2">
        <v>476.56</v>
      </c>
      <c r="S22726" t="s">
        <v>32</v>
      </c>
      <c r="T22726" t="s">
        <v>33</v>
      </c>
      <c r="U22726" s="3">
        <v>45545</v>
      </c>
      <c r="V22726" s="2">
        <v>6.93</v>
      </c>
      <c r="W22726" s="2">
        <v>0</v>
      </c>
      <c r="X22726" s="2" t="s">
        <v>34</v>
      </c>
      <c r="Y22726" s="2">
        <v>1</v>
      </c>
      <c r="Z22726" t="b">
        <v>1</v>
      </c>
    </row>
    <row r="22727" spans="1:26" x14ac:dyDescent="0.35">
      <c r="A22727" s="1">
        <v>114</v>
      </c>
      <c r="B22727" s="2">
        <v>1</v>
      </c>
      <c r="C22727" t="s">
        <v>48</v>
      </c>
      <c r="D22727" s="2">
        <v>4</v>
      </c>
      <c r="E22727" s="3">
        <v>45748</v>
      </c>
      <c r="F22727" s="3">
        <v>45786</v>
      </c>
      <c r="G22727" s="3">
        <v>45791</v>
      </c>
      <c r="H22727" t="s">
        <v>27</v>
      </c>
      <c r="I22727" s="2">
        <v>2</v>
      </c>
      <c r="J22727" t="s">
        <v>38</v>
      </c>
      <c r="K22727" t="s">
        <v>32</v>
      </c>
      <c r="L22727" s="2">
        <v>38482.11</v>
      </c>
      <c r="M22727" s="2">
        <v>26300</v>
      </c>
      <c r="N22727" s="2">
        <v>9748.7999999999993</v>
      </c>
      <c r="O22727" s="2">
        <v>36048.800000000003</v>
      </c>
      <c r="P22727" t="s">
        <v>39</v>
      </c>
      <c r="Q22727" s="2" t="s">
        <v>31</v>
      </c>
      <c r="R22727" s="2">
        <v>919.48</v>
      </c>
      <c r="S22727" t="s">
        <v>32</v>
      </c>
      <c r="T22727" t="s">
        <v>33</v>
      </c>
      <c r="U22727" s="3">
        <v>45555</v>
      </c>
      <c r="V22727" s="2">
        <v>8.02</v>
      </c>
      <c r="W22727" s="2">
        <v>0</v>
      </c>
      <c r="X22727" s="2" t="s">
        <v>34</v>
      </c>
      <c r="Y22727" s="2">
        <v>5</v>
      </c>
      <c r="Z22727" t="b">
        <v>1</v>
      </c>
    </row>
    <row r="22728" spans="1:26" x14ac:dyDescent="0.35">
      <c r="A22728" s="1">
        <v>246</v>
      </c>
      <c r="B22728" s="2">
        <v>3</v>
      </c>
      <c r="C22728" t="s">
        <v>43</v>
      </c>
      <c r="D22728" s="2">
        <v>4</v>
      </c>
      <c r="E22728" s="3">
        <v>45748</v>
      </c>
      <c r="F22728" s="3">
        <v>45785</v>
      </c>
      <c r="G22728" s="3">
        <v>45789</v>
      </c>
      <c r="H22728" t="s">
        <v>27</v>
      </c>
      <c r="I22728" s="2">
        <v>1</v>
      </c>
      <c r="J22728" t="s">
        <v>38</v>
      </c>
      <c r="K22728" t="s">
        <v>29</v>
      </c>
      <c r="L22728" s="2">
        <v>21826</v>
      </c>
      <c r="M22728" s="2">
        <v>21826</v>
      </c>
      <c r="N22728" s="2">
        <v>6742</v>
      </c>
      <c r="O22728" s="2">
        <v>28568</v>
      </c>
      <c r="P22728" t="s">
        <v>39</v>
      </c>
      <c r="Q22728" s="2" t="s">
        <v>34</v>
      </c>
      <c r="R22728" s="2">
        <v>0</v>
      </c>
      <c r="S22728" t="s">
        <v>42</v>
      </c>
      <c r="T22728" t="s">
        <v>46</v>
      </c>
      <c r="U22728" s="3">
        <v>45538</v>
      </c>
      <c r="V22728" s="2">
        <v>2.97</v>
      </c>
      <c r="W22728" s="2">
        <v>0</v>
      </c>
      <c r="X22728" s="2" t="s">
        <v>34</v>
      </c>
      <c r="Y22728" s="2">
        <v>4</v>
      </c>
      <c r="Z22728" t="b">
        <v>0</v>
      </c>
    </row>
    <row r="22729" spans="1:26" x14ac:dyDescent="0.35">
      <c r="A22729" s="1">
        <v>337</v>
      </c>
      <c r="B22729" s="2">
        <v>5</v>
      </c>
      <c r="C22729" t="s">
        <v>53</v>
      </c>
      <c r="D22729" s="2">
        <v>3</v>
      </c>
      <c r="E22729" s="3">
        <v>45748</v>
      </c>
      <c r="F22729" s="3">
        <v>45761</v>
      </c>
      <c r="G22729" s="3">
        <v>45767</v>
      </c>
      <c r="H22729" t="s">
        <v>49</v>
      </c>
      <c r="I22729" s="2">
        <v>1</v>
      </c>
      <c r="J22729" t="s">
        <v>38</v>
      </c>
      <c r="K22729" t="s">
        <v>29</v>
      </c>
      <c r="L22729" s="2">
        <v>22743</v>
      </c>
      <c r="M22729" s="2">
        <v>22743</v>
      </c>
      <c r="N22729" s="2">
        <v>7026</v>
      </c>
      <c r="O22729" s="2">
        <v>29769</v>
      </c>
      <c r="P22729" t="s">
        <v>30</v>
      </c>
      <c r="Q22729" s="2" t="s">
        <v>31</v>
      </c>
      <c r="R22729" s="2">
        <v>151.82</v>
      </c>
      <c r="S22729" t="s">
        <v>32</v>
      </c>
      <c r="T22729" t="s">
        <v>33</v>
      </c>
      <c r="U22729" s="3">
        <v>45541</v>
      </c>
      <c r="V22729" s="2">
        <v>0</v>
      </c>
      <c r="W22729" s="2">
        <v>0</v>
      </c>
      <c r="X22729" s="2" t="s">
        <v>34</v>
      </c>
      <c r="Y22729" s="2">
        <v>6</v>
      </c>
      <c r="Z22729" t="b">
        <v>0</v>
      </c>
    </row>
    <row r="22730" spans="1:26" x14ac:dyDescent="0.35">
      <c r="A22730" s="1">
        <v>407</v>
      </c>
      <c r="B22730" s="2">
        <v>3</v>
      </c>
      <c r="C22730" t="s">
        <v>35</v>
      </c>
      <c r="D22730" s="2">
        <v>4</v>
      </c>
      <c r="E22730" s="3">
        <v>45748</v>
      </c>
      <c r="F22730" s="3">
        <v>45765</v>
      </c>
      <c r="G22730" s="3">
        <v>45768</v>
      </c>
      <c r="H22730" t="s">
        <v>27</v>
      </c>
      <c r="I22730" s="2">
        <v>1</v>
      </c>
      <c r="J22730" t="s">
        <v>28</v>
      </c>
      <c r="K22730" t="s">
        <v>32</v>
      </c>
      <c r="L22730" s="2">
        <v>9079.14</v>
      </c>
      <c r="M22730" s="2">
        <v>6205</v>
      </c>
      <c r="N22730" s="2">
        <v>1917</v>
      </c>
      <c r="O22730" s="2">
        <v>8122</v>
      </c>
      <c r="P22730" t="s">
        <v>39</v>
      </c>
      <c r="Q22730" s="2" t="s">
        <v>34</v>
      </c>
      <c r="R22730" s="2">
        <v>0</v>
      </c>
      <c r="S22730" t="s">
        <v>42</v>
      </c>
      <c r="T22730" t="s">
        <v>33</v>
      </c>
      <c r="U22730" s="3">
        <v>45540</v>
      </c>
      <c r="V22730" s="2">
        <v>14.78</v>
      </c>
      <c r="W22730" s="2">
        <v>0</v>
      </c>
      <c r="X22730" s="2" t="s">
        <v>34</v>
      </c>
      <c r="Y22730" s="2">
        <v>3</v>
      </c>
      <c r="Z22730" t="b">
        <v>1</v>
      </c>
    </row>
    <row r="22731" spans="1:26" x14ac:dyDescent="0.35">
      <c r="A22731" s="1">
        <v>104</v>
      </c>
      <c r="B22731" s="2">
        <v>1</v>
      </c>
      <c r="C22731" t="s">
        <v>47</v>
      </c>
      <c r="D22731" s="2">
        <v>3</v>
      </c>
      <c r="E22731" s="3">
        <v>45748</v>
      </c>
      <c r="F22731" s="3">
        <v>45778</v>
      </c>
      <c r="G22731" s="3">
        <v>45783</v>
      </c>
      <c r="H22731" t="s">
        <v>27</v>
      </c>
      <c r="I22731" s="2">
        <v>1</v>
      </c>
      <c r="J22731" t="s">
        <v>28</v>
      </c>
      <c r="K22731" t="s">
        <v>29</v>
      </c>
      <c r="L22731" s="2">
        <v>22525</v>
      </c>
      <c r="M22731" s="2">
        <v>22525</v>
      </c>
      <c r="N22731" s="2">
        <v>6958</v>
      </c>
      <c r="O22731" s="2">
        <v>29483</v>
      </c>
      <c r="P22731" t="s">
        <v>37</v>
      </c>
      <c r="Q22731" s="2" t="s">
        <v>31</v>
      </c>
      <c r="R22731" s="2">
        <v>891.62</v>
      </c>
      <c r="S22731" t="s">
        <v>42</v>
      </c>
      <c r="T22731" t="s">
        <v>33</v>
      </c>
      <c r="U22731" s="3">
        <v>45552</v>
      </c>
      <c r="V22731" s="2">
        <v>12.96</v>
      </c>
      <c r="W22731" s="2">
        <v>0</v>
      </c>
      <c r="X22731" s="2" t="s">
        <v>34</v>
      </c>
      <c r="Y22731" s="2">
        <v>5</v>
      </c>
      <c r="Z22731" t="b">
        <v>0</v>
      </c>
    </row>
    <row r="22732" spans="1:26" x14ac:dyDescent="0.35">
      <c r="A22732" s="1">
        <v>231</v>
      </c>
      <c r="B22732" s="2">
        <v>1</v>
      </c>
      <c r="C22732" t="s">
        <v>45</v>
      </c>
      <c r="D22732" s="2">
        <v>4</v>
      </c>
      <c r="E22732" s="3">
        <v>45748</v>
      </c>
      <c r="F22732" s="3">
        <v>45757</v>
      </c>
      <c r="G22732" s="3">
        <v>45762</v>
      </c>
      <c r="H22732" t="s">
        <v>36</v>
      </c>
      <c r="I22732" s="2">
        <v>1</v>
      </c>
      <c r="J22732" t="s">
        <v>28</v>
      </c>
      <c r="K22732" t="s">
        <v>32</v>
      </c>
      <c r="L22732" s="2">
        <v>24646.11</v>
      </c>
      <c r="M22732" s="2">
        <v>16844</v>
      </c>
      <c r="N22732" s="2">
        <v>5204</v>
      </c>
      <c r="O22732" s="2">
        <v>22048</v>
      </c>
      <c r="P22732" t="s">
        <v>30</v>
      </c>
      <c r="Q22732" s="2" t="s">
        <v>31</v>
      </c>
      <c r="R22732" s="2">
        <v>609.48</v>
      </c>
      <c r="S22732" t="s">
        <v>32</v>
      </c>
      <c r="T22732" t="s">
        <v>33</v>
      </c>
      <c r="U22732" s="3">
        <v>45532</v>
      </c>
      <c r="V22732" s="2">
        <v>8.86</v>
      </c>
      <c r="W22732" s="2">
        <v>0</v>
      </c>
      <c r="X22732" s="2" t="s">
        <v>34</v>
      </c>
      <c r="Y22732" s="2">
        <v>5</v>
      </c>
      <c r="Z22732" t="b">
        <v>0</v>
      </c>
    </row>
    <row r="22733" spans="1:26" x14ac:dyDescent="0.35">
      <c r="A22733" s="1">
        <v>333</v>
      </c>
      <c r="B22733" s="2">
        <v>5</v>
      </c>
      <c r="C22733" t="s">
        <v>48</v>
      </c>
      <c r="D22733" s="2">
        <v>3</v>
      </c>
      <c r="E22733" s="3">
        <v>45748</v>
      </c>
      <c r="F22733" s="3">
        <v>45786</v>
      </c>
      <c r="G22733" s="3">
        <v>45790</v>
      </c>
      <c r="H22733" t="s">
        <v>27</v>
      </c>
      <c r="I22733" s="2">
        <v>1</v>
      </c>
      <c r="J22733" t="s">
        <v>28</v>
      </c>
      <c r="K22733" t="s">
        <v>29</v>
      </c>
      <c r="L22733" s="2">
        <v>8692</v>
      </c>
      <c r="M22733" s="2">
        <v>8692</v>
      </c>
      <c r="N22733" s="2">
        <v>2686</v>
      </c>
      <c r="O22733" s="2">
        <v>11378</v>
      </c>
      <c r="P22733" t="s">
        <v>37</v>
      </c>
      <c r="Q22733" s="2" t="s">
        <v>31</v>
      </c>
      <c r="R22733" s="2">
        <v>136.56</v>
      </c>
      <c r="S22733" t="s">
        <v>42</v>
      </c>
      <c r="T22733" t="s">
        <v>33</v>
      </c>
      <c r="U22733" s="3">
        <v>45548</v>
      </c>
      <c r="V22733" s="2">
        <v>0</v>
      </c>
      <c r="W22733" s="2">
        <v>0</v>
      </c>
      <c r="X22733" s="2" t="s">
        <v>34</v>
      </c>
      <c r="Y22733" s="2">
        <v>4</v>
      </c>
      <c r="Z22733" t="b">
        <v>1</v>
      </c>
    </row>
    <row r="22734" spans="1:26" x14ac:dyDescent="0.35">
      <c r="A22734" s="1">
        <v>150</v>
      </c>
      <c r="B22734" s="2">
        <v>5</v>
      </c>
      <c r="C22734" t="s">
        <v>53</v>
      </c>
      <c r="D22734" s="2">
        <v>2</v>
      </c>
      <c r="E22734" s="3">
        <v>45748</v>
      </c>
      <c r="F22734" s="3">
        <v>45751</v>
      </c>
      <c r="G22734" s="3">
        <v>45754</v>
      </c>
      <c r="H22734" t="s">
        <v>27</v>
      </c>
      <c r="I22734" s="2">
        <v>2</v>
      </c>
      <c r="J22734" t="s">
        <v>28</v>
      </c>
      <c r="K22734" t="s">
        <v>29</v>
      </c>
      <c r="L22734" s="2">
        <v>6148</v>
      </c>
      <c r="M22734" s="2">
        <v>20927</v>
      </c>
      <c r="N22734" s="2">
        <v>6465</v>
      </c>
      <c r="O22734" s="2">
        <v>27392</v>
      </c>
      <c r="P22734" t="s">
        <v>39</v>
      </c>
      <c r="Q22734" s="2" t="s">
        <v>34</v>
      </c>
      <c r="R22734" s="2">
        <v>0</v>
      </c>
      <c r="S22734" t="s">
        <v>32</v>
      </c>
      <c r="T22734" t="s">
        <v>33</v>
      </c>
      <c r="U22734" s="3">
        <v>45540</v>
      </c>
      <c r="V22734" s="2">
        <v>0</v>
      </c>
      <c r="W22734" s="2">
        <v>0</v>
      </c>
      <c r="X22734" s="2" t="s">
        <v>34</v>
      </c>
      <c r="Y22734" s="2">
        <v>3</v>
      </c>
      <c r="Z22734" t="b">
        <v>1</v>
      </c>
    </row>
    <row r="22735" spans="1:26" x14ac:dyDescent="0.35">
      <c r="A22735" s="1">
        <v>335</v>
      </c>
      <c r="B22735" s="2">
        <v>3</v>
      </c>
      <c r="C22735" t="s">
        <v>51</v>
      </c>
      <c r="D22735" s="2">
        <v>4</v>
      </c>
      <c r="E22735" s="3">
        <v>45748</v>
      </c>
      <c r="F22735" s="3">
        <v>45753</v>
      </c>
      <c r="G22735" s="3">
        <v>45755</v>
      </c>
      <c r="H22735" t="s">
        <v>36</v>
      </c>
      <c r="I22735" s="2">
        <v>1</v>
      </c>
      <c r="J22735" t="s">
        <v>28</v>
      </c>
      <c r="K22735" t="s">
        <v>32</v>
      </c>
      <c r="L22735" s="2">
        <v>16711.18</v>
      </c>
      <c r="M22735" s="2">
        <v>11421</v>
      </c>
      <c r="N22735" s="2">
        <v>3529</v>
      </c>
      <c r="O22735" s="2">
        <v>14950</v>
      </c>
      <c r="P22735" t="s">
        <v>39</v>
      </c>
      <c r="Q22735" s="2" t="s">
        <v>31</v>
      </c>
      <c r="R22735" s="2">
        <v>130.47999999999999</v>
      </c>
      <c r="S22735" t="s">
        <v>32</v>
      </c>
      <c r="T22735" t="s">
        <v>33</v>
      </c>
      <c r="U22735" s="3">
        <v>45555</v>
      </c>
      <c r="V22735" s="2">
        <v>1.9</v>
      </c>
      <c r="W22735" s="2">
        <v>0</v>
      </c>
      <c r="X22735" s="2" t="s">
        <v>34</v>
      </c>
      <c r="Y22735" s="2">
        <v>2</v>
      </c>
      <c r="Z22735" t="b">
        <v>1</v>
      </c>
    </row>
    <row r="22736" spans="1:26" x14ac:dyDescent="0.35">
      <c r="A22736" s="1">
        <v>221</v>
      </c>
      <c r="B22736" s="2">
        <v>5</v>
      </c>
      <c r="C22736" t="s">
        <v>53</v>
      </c>
      <c r="D22736" s="2">
        <v>2</v>
      </c>
      <c r="E22736" s="3">
        <v>45748</v>
      </c>
      <c r="F22736" s="3">
        <v>45756</v>
      </c>
      <c r="G22736" s="3">
        <v>45761</v>
      </c>
      <c r="H22736" t="s">
        <v>27</v>
      </c>
      <c r="I22736" s="2">
        <v>1</v>
      </c>
      <c r="J22736" t="s">
        <v>28</v>
      </c>
      <c r="K22736" t="s">
        <v>32</v>
      </c>
      <c r="L22736" s="2">
        <v>8868.44</v>
      </c>
      <c r="M22736" s="2">
        <v>6061</v>
      </c>
      <c r="N22736" s="2">
        <v>1873</v>
      </c>
      <c r="O22736" s="2">
        <v>7934</v>
      </c>
      <c r="P22736" t="s">
        <v>30</v>
      </c>
      <c r="Q22736" s="2" t="s">
        <v>31</v>
      </c>
      <c r="R22736" s="2">
        <v>319.06</v>
      </c>
      <c r="S22736" t="s">
        <v>40</v>
      </c>
      <c r="T22736" t="s">
        <v>33</v>
      </c>
      <c r="U22736" s="3">
        <v>45554</v>
      </c>
      <c r="V22736" s="2">
        <v>0</v>
      </c>
      <c r="W22736" s="2">
        <v>0</v>
      </c>
      <c r="X22736" s="2" t="s">
        <v>34</v>
      </c>
      <c r="Y22736" s="2">
        <v>5</v>
      </c>
      <c r="Z22736" t="b">
        <v>0</v>
      </c>
    </row>
    <row r="22737" spans="1:26" x14ac:dyDescent="0.35">
      <c r="A22737" s="1">
        <v>252</v>
      </c>
      <c r="B22737" s="2">
        <v>5</v>
      </c>
      <c r="C22737" t="s">
        <v>53</v>
      </c>
      <c r="D22737" s="2">
        <v>5</v>
      </c>
      <c r="E22737" s="3">
        <v>45748</v>
      </c>
      <c r="F22737" s="3">
        <v>45769</v>
      </c>
      <c r="G22737" s="3">
        <v>45771</v>
      </c>
      <c r="H22737" t="s">
        <v>27</v>
      </c>
      <c r="I22737" s="2">
        <v>2</v>
      </c>
      <c r="J22737" t="s">
        <v>38</v>
      </c>
      <c r="K22737" t="s">
        <v>29</v>
      </c>
      <c r="L22737" s="2">
        <v>30901</v>
      </c>
      <c r="M22737" s="2">
        <v>30901</v>
      </c>
      <c r="N22737" s="2">
        <v>9545</v>
      </c>
      <c r="O22737" s="2">
        <v>40446</v>
      </c>
      <c r="P22737" t="s">
        <v>39</v>
      </c>
      <c r="Q22737" s="2" t="s">
        <v>34</v>
      </c>
      <c r="R22737" s="2">
        <v>0</v>
      </c>
      <c r="S22737" t="s">
        <v>42</v>
      </c>
      <c r="T22737" t="s">
        <v>46</v>
      </c>
      <c r="U22737" s="3">
        <v>45532</v>
      </c>
      <c r="V22737" s="2">
        <v>0</v>
      </c>
      <c r="W22737" s="2">
        <v>0</v>
      </c>
      <c r="X22737" s="2" t="s">
        <v>34</v>
      </c>
      <c r="Y22737" s="2">
        <v>2</v>
      </c>
      <c r="Z22737" t="b">
        <v>0</v>
      </c>
    </row>
    <row r="22738" spans="1:26" x14ac:dyDescent="0.35">
      <c r="A22738" s="1">
        <v>238</v>
      </c>
      <c r="B22738" s="2">
        <v>5</v>
      </c>
      <c r="C22738" t="s">
        <v>26</v>
      </c>
      <c r="D22738" s="2">
        <v>3</v>
      </c>
      <c r="E22738" s="3">
        <v>45748</v>
      </c>
      <c r="F22738" s="3">
        <v>45782</v>
      </c>
      <c r="G22738" s="3">
        <v>45788</v>
      </c>
      <c r="H22738" t="s">
        <v>27</v>
      </c>
      <c r="I22738" s="2">
        <v>1</v>
      </c>
      <c r="J22738" t="s">
        <v>38</v>
      </c>
      <c r="K22738" t="s">
        <v>32</v>
      </c>
      <c r="L22738" s="2">
        <v>16926.27</v>
      </c>
      <c r="M22738" s="2">
        <v>11568</v>
      </c>
      <c r="N22738" s="2">
        <v>3574</v>
      </c>
      <c r="O22738" s="2">
        <v>15142</v>
      </c>
      <c r="P22738" t="s">
        <v>37</v>
      </c>
      <c r="Q22738" s="2" t="s">
        <v>31</v>
      </c>
      <c r="R22738" s="2">
        <v>480.89</v>
      </c>
      <c r="S22738" t="s">
        <v>40</v>
      </c>
      <c r="T22738" t="s">
        <v>33</v>
      </c>
      <c r="U22738" s="3">
        <v>45540</v>
      </c>
      <c r="V22738" s="2">
        <v>0</v>
      </c>
      <c r="W22738" s="2">
        <v>0</v>
      </c>
      <c r="X22738" s="2" t="s">
        <v>34</v>
      </c>
      <c r="Y22738" s="2">
        <v>6</v>
      </c>
      <c r="Z22738" t="b">
        <v>0</v>
      </c>
    </row>
    <row r="22739" spans="1:26" x14ac:dyDescent="0.35">
      <c r="A22739" s="1">
        <v>170</v>
      </c>
      <c r="B22739" s="2">
        <v>5</v>
      </c>
      <c r="C22739" t="s">
        <v>45</v>
      </c>
      <c r="D22739" s="2">
        <v>4</v>
      </c>
      <c r="E22739" s="3">
        <v>45748</v>
      </c>
      <c r="F22739" s="3">
        <v>45787</v>
      </c>
      <c r="G22739" s="3">
        <v>45794</v>
      </c>
      <c r="H22739" t="s">
        <v>36</v>
      </c>
      <c r="I22739" s="2">
        <v>1</v>
      </c>
      <c r="J22739" t="s">
        <v>28</v>
      </c>
      <c r="K22739" t="s">
        <v>32</v>
      </c>
      <c r="L22739" s="2">
        <v>21065.66</v>
      </c>
      <c r="M22739" s="2">
        <v>33203</v>
      </c>
      <c r="N22739" s="2">
        <v>10257</v>
      </c>
      <c r="O22739" s="2">
        <v>43460</v>
      </c>
      <c r="P22739" t="s">
        <v>44</v>
      </c>
      <c r="Q22739" s="2" t="s">
        <v>31</v>
      </c>
      <c r="R22739" s="2">
        <v>503.08</v>
      </c>
      <c r="S22739" t="s">
        <v>40</v>
      </c>
      <c r="T22739" t="s">
        <v>33</v>
      </c>
      <c r="U22739" s="3">
        <v>45544</v>
      </c>
      <c r="V22739" s="2">
        <v>0</v>
      </c>
      <c r="W22739" s="2">
        <v>0</v>
      </c>
      <c r="X22739" s="2" t="s">
        <v>34</v>
      </c>
      <c r="Y22739" s="2">
        <v>7</v>
      </c>
      <c r="Z22739" t="b">
        <v>1</v>
      </c>
    </row>
    <row r="22740" spans="1:26" x14ac:dyDescent="0.35">
      <c r="A22740" s="1">
        <v>145</v>
      </c>
      <c r="B22740" s="2">
        <v>5</v>
      </c>
      <c r="C22740" t="s">
        <v>51</v>
      </c>
      <c r="D22740" s="2">
        <v>3</v>
      </c>
      <c r="E22740" s="3">
        <v>45748</v>
      </c>
      <c r="F22740" s="3">
        <v>45766</v>
      </c>
      <c r="G22740" s="3">
        <v>45767</v>
      </c>
      <c r="H22740" t="s">
        <v>36</v>
      </c>
      <c r="I22740" s="2">
        <v>1</v>
      </c>
      <c r="J22740" t="s">
        <v>28</v>
      </c>
      <c r="K22740" t="s">
        <v>32</v>
      </c>
      <c r="L22740" s="2">
        <v>17416.45</v>
      </c>
      <c r="M22740" s="2">
        <v>27306</v>
      </c>
      <c r="N22740" s="2">
        <v>8435</v>
      </c>
      <c r="O22740" s="2">
        <v>35741</v>
      </c>
      <c r="P22740" t="s">
        <v>30</v>
      </c>
      <c r="Q22740" s="2" t="s">
        <v>31</v>
      </c>
      <c r="R22740" s="2">
        <v>775.13</v>
      </c>
      <c r="S22740" t="s">
        <v>32</v>
      </c>
      <c r="T22740" t="s">
        <v>33</v>
      </c>
      <c r="U22740" s="3">
        <v>45540</v>
      </c>
      <c r="V22740" s="2">
        <v>0</v>
      </c>
      <c r="W22740" s="2">
        <v>0</v>
      </c>
      <c r="X22740" s="2" t="s">
        <v>34</v>
      </c>
      <c r="Y22740" s="2">
        <v>1</v>
      </c>
      <c r="Z22740" t="b">
        <v>1</v>
      </c>
    </row>
    <row r="22741" spans="1:26" x14ac:dyDescent="0.35">
      <c r="A22741" s="1">
        <v>327</v>
      </c>
      <c r="B22741" s="2">
        <v>5</v>
      </c>
      <c r="C22741" t="s">
        <v>41</v>
      </c>
      <c r="D22741" s="2">
        <v>3</v>
      </c>
      <c r="E22741" s="3">
        <v>45748</v>
      </c>
      <c r="F22741" s="3">
        <v>45749</v>
      </c>
      <c r="G22741" s="3">
        <v>45751</v>
      </c>
      <c r="H22741" t="s">
        <v>27</v>
      </c>
      <c r="I22741" s="2">
        <v>2</v>
      </c>
      <c r="J22741" t="s">
        <v>28</v>
      </c>
      <c r="K22741" t="s">
        <v>29</v>
      </c>
      <c r="L22741" s="2">
        <v>8665</v>
      </c>
      <c r="M22741" s="2">
        <v>11645</v>
      </c>
      <c r="N22741" s="2">
        <v>3598</v>
      </c>
      <c r="O22741" s="2">
        <v>15243</v>
      </c>
      <c r="P22741" t="s">
        <v>44</v>
      </c>
      <c r="Q22741" s="2" t="s">
        <v>31</v>
      </c>
      <c r="R22741" s="2">
        <v>717.2</v>
      </c>
      <c r="S22741" t="s">
        <v>32</v>
      </c>
      <c r="T22741" t="s">
        <v>33</v>
      </c>
      <c r="U22741" s="3">
        <v>45553</v>
      </c>
      <c r="V22741" s="2">
        <v>0</v>
      </c>
      <c r="W22741" s="2">
        <v>0</v>
      </c>
      <c r="X22741" s="2" t="s">
        <v>34</v>
      </c>
      <c r="Y22741" s="2">
        <v>2</v>
      </c>
      <c r="Z22741" t="b">
        <v>0</v>
      </c>
    </row>
    <row r="22742" spans="1:26" x14ac:dyDescent="0.35">
      <c r="A22742" s="1">
        <v>479</v>
      </c>
      <c r="B22742" s="2">
        <v>3</v>
      </c>
      <c r="C22742" t="s">
        <v>43</v>
      </c>
      <c r="D22742" s="2">
        <v>5</v>
      </c>
      <c r="E22742" s="3">
        <v>45748</v>
      </c>
      <c r="F22742" s="3">
        <v>45765</v>
      </c>
      <c r="G22742" s="3">
        <v>45771</v>
      </c>
      <c r="H22742" t="s">
        <v>49</v>
      </c>
      <c r="I22742" s="2">
        <v>1</v>
      </c>
      <c r="J22742" t="s">
        <v>28</v>
      </c>
      <c r="K22742" t="s">
        <v>32</v>
      </c>
      <c r="L22742" s="2">
        <v>18408.490000000002</v>
      </c>
      <c r="M22742" s="2">
        <v>12581</v>
      </c>
      <c r="N22742" s="2">
        <v>3887</v>
      </c>
      <c r="O22742" s="2">
        <v>16468</v>
      </c>
      <c r="P22742" t="s">
        <v>39</v>
      </c>
      <c r="Q22742" s="2" t="s">
        <v>34</v>
      </c>
      <c r="R22742" s="2">
        <v>0</v>
      </c>
      <c r="S22742" t="s">
        <v>32</v>
      </c>
      <c r="T22742" t="s">
        <v>33</v>
      </c>
      <c r="U22742" s="3">
        <v>45537</v>
      </c>
      <c r="V22742" s="2">
        <v>6.36</v>
      </c>
      <c r="W22742" s="2">
        <v>0</v>
      </c>
      <c r="X22742" s="2" t="s">
        <v>34</v>
      </c>
      <c r="Y22742" s="2">
        <v>6</v>
      </c>
      <c r="Z22742" t="b">
        <v>1</v>
      </c>
    </row>
    <row r="22743" spans="1:26" x14ac:dyDescent="0.35">
      <c r="A22743" s="1">
        <v>440</v>
      </c>
      <c r="B22743" s="2">
        <v>5</v>
      </c>
      <c r="C22743" t="s">
        <v>26</v>
      </c>
      <c r="D22743" s="2">
        <v>3</v>
      </c>
      <c r="E22743" s="3">
        <v>45748</v>
      </c>
      <c r="F22743" s="3">
        <v>45763</v>
      </c>
      <c r="G22743" s="3">
        <v>45769</v>
      </c>
      <c r="H22743" t="s">
        <v>27</v>
      </c>
      <c r="I22743" s="2">
        <v>1</v>
      </c>
      <c r="J22743" t="s">
        <v>38</v>
      </c>
      <c r="K22743" t="s">
        <v>29</v>
      </c>
      <c r="L22743" s="2">
        <v>31784</v>
      </c>
      <c r="M22743" s="2">
        <v>21549</v>
      </c>
      <c r="N22743" s="2">
        <v>6657</v>
      </c>
      <c r="O22743" s="2">
        <v>28206</v>
      </c>
      <c r="P22743" t="s">
        <v>39</v>
      </c>
      <c r="Q22743" s="2" t="s">
        <v>31</v>
      </c>
      <c r="R22743" s="2">
        <v>480.26</v>
      </c>
      <c r="S22743" t="s">
        <v>32</v>
      </c>
      <c r="T22743" t="s">
        <v>33</v>
      </c>
      <c r="U22743" s="3">
        <v>45549</v>
      </c>
      <c r="V22743" s="2">
        <v>0</v>
      </c>
      <c r="W22743" s="2">
        <v>0</v>
      </c>
      <c r="X22743" s="2" t="s">
        <v>34</v>
      </c>
      <c r="Y22743" s="2">
        <v>6</v>
      </c>
      <c r="Z22743" t="b">
        <v>0</v>
      </c>
    </row>
    <row r="22744" spans="1:26" x14ac:dyDescent="0.35">
      <c r="A22744" s="1">
        <v>255</v>
      </c>
      <c r="B22744" s="2">
        <v>7</v>
      </c>
      <c r="C22744" t="s">
        <v>43</v>
      </c>
      <c r="D22744" s="2">
        <v>3</v>
      </c>
      <c r="E22744" s="3">
        <v>45748</v>
      </c>
      <c r="F22744" s="3">
        <v>45802</v>
      </c>
      <c r="G22744" s="3">
        <v>45808</v>
      </c>
      <c r="H22744" t="s">
        <v>49</v>
      </c>
      <c r="I22744" s="2">
        <v>3</v>
      </c>
      <c r="J22744" t="s">
        <v>38</v>
      </c>
      <c r="K22744" t="s">
        <v>29</v>
      </c>
      <c r="L22744" s="2">
        <v>33330</v>
      </c>
      <c r="M22744" s="2">
        <v>33330</v>
      </c>
      <c r="N22744" s="2">
        <v>10296</v>
      </c>
      <c r="O22744" s="2">
        <v>43626</v>
      </c>
      <c r="P22744" t="s">
        <v>37</v>
      </c>
      <c r="Q22744" s="2" t="s">
        <v>31</v>
      </c>
      <c r="R22744" s="2">
        <v>221.24</v>
      </c>
      <c r="S22744" t="s">
        <v>32</v>
      </c>
      <c r="T22744" t="s">
        <v>33</v>
      </c>
      <c r="U22744" s="3">
        <v>45533</v>
      </c>
      <c r="V22744" s="2">
        <v>0</v>
      </c>
      <c r="W22744" s="2">
        <v>0</v>
      </c>
      <c r="X22744" s="2" t="s">
        <v>34</v>
      </c>
      <c r="Y22744" s="2">
        <v>6</v>
      </c>
      <c r="Z22744" t="b">
        <v>1</v>
      </c>
    </row>
    <row r="22745" spans="1:26" x14ac:dyDescent="0.35">
      <c r="A22745" s="1">
        <v>491</v>
      </c>
      <c r="B22745" s="2">
        <v>5</v>
      </c>
      <c r="C22745" t="s">
        <v>47</v>
      </c>
      <c r="D22745" s="2">
        <v>3</v>
      </c>
      <c r="E22745" s="3">
        <v>45748</v>
      </c>
      <c r="F22745" s="3">
        <v>45750</v>
      </c>
      <c r="G22745" s="3">
        <v>45753</v>
      </c>
      <c r="H22745" t="s">
        <v>27</v>
      </c>
      <c r="I22745" s="2">
        <v>1</v>
      </c>
      <c r="J22745" t="s">
        <v>28</v>
      </c>
      <c r="K22745" t="s">
        <v>32</v>
      </c>
      <c r="L22745" s="2">
        <v>49516.08</v>
      </c>
      <c r="M22745" s="2">
        <v>33841</v>
      </c>
      <c r="N22745" s="2">
        <v>10454</v>
      </c>
      <c r="O22745" s="2">
        <v>44295</v>
      </c>
      <c r="P22745" t="s">
        <v>39</v>
      </c>
      <c r="Q22745" s="2" t="s">
        <v>31</v>
      </c>
      <c r="R22745" s="2">
        <v>611.05999999999995</v>
      </c>
      <c r="S22745" t="s">
        <v>32</v>
      </c>
      <c r="T22745" t="s">
        <v>33</v>
      </c>
      <c r="U22745" s="3">
        <v>45553</v>
      </c>
      <c r="V22745" s="2">
        <v>0</v>
      </c>
      <c r="W22745" s="2">
        <v>0</v>
      </c>
      <c r="X22745" s="2" t="s">
        <v>34</v>
      </c>
      <c r="Y22745" s="2">
        <v>3</v>
      </c>
      <c r="Z22745" t="b">
        <v>0</v>
      </c>
    </row>
    <row r="22746" spans="1:26" x14ac:dyDescent="0.35">
      <c r="A22746" s="1">
        <v>441</v>
      </c>
      <c r="B22746" s="2">
        <v>1</v>
      </c>
      <c r="C22746" t="s">
        <v>47</v>
      </c>
      <c r="D22746" s="2">
        <v>4</v>
      </c>
      <c r="E22746" s="3">
        <v>45748</v>
      </c>
      <c r="F22746" s="3">
        <v>45768</v>
      </c>
      <c r="G22746" s="3">
        <v>45774</v>
      </c>
      <c r="H22746" t="s">
        <v>36</v>
      </c>
      <c r="I22746" s="2">
        <v>1</v>
      </c>
      <c r="J22746" t="s">
        <v>28</v>
      </c>
      <c r="K22746" t="s">
        <v>32</v>
      </c>
      <c r="L22746" s="2">
        <v>15695.72</v>
      </c>
      <c r="M22746" s="2">
        <v>10727</v>
      </c>
      <c r="N22746" s="2">
        <v>3314</v>
      </c>
      <c r="O22746" s="2">
        <v>14041</v>
      </c>
      <c r="P22746" t="s">
        <v>37</v>
      </c>
      <c r="Q22746" s="2" t="s">
        <v>34</v>
      </c>
      <c r="R22746" s="2">
        <v>0</v>
      </c>
      <c r="S22746" t="s">
        <v>32</v>
      </c>
      <c r="T22746" t="s">
        <v>33</v>
      </c>
      <c r="U22746" s="3">
        <v>45540</v>
      </c>
      <c r="V22746" s="2">
        <v>5.05</v>
      </c>
      <c r="W22746" s="2">
        <v>0</v>
      </c>
      <c r="X22746" s="2" t="s">
        <v>34</v>
      </c>
      <c r="Y22746" s="2">
        <v>6</v>
      </c>
      <c r="Z22746" t="b">
        <v>0</v>
      </c>
    </row>
    <row r="22747" spans="1:26" x14ac:dyDescent="0.35">
      <c r="A22747" s="1">
        <v>22</v>
      </c>
      <c r="B22747" s="2">
        <v>7</v>
      </c>
      <c r="C22747" t="s">
        <v>45</v>
      </c>
      <c r="D22747" s="2">
        <v>3</v>
      </c>
      <c r="E22747" s="3">
        <v>45748</v>
      </c>
      <c r="F22747" s="3">
        <v>45802</v>
      </c>
      <c r="G22747" s="3">
        <v>45809</v>
      </c>
      <c r="H22747" t="s">
        <v>27</v>
      </c>
      <c r="I22747" s="2">
        <v>1</v>
      </c>
      <c r="J22747" t="s">
        <v>28</v>
      </c>
      <c r="K22747" t="s">
        <v>32</v>
      </c>
      <c r="L22747" s="2">
        <v>26600.94</v>
      </c>
      <c r="M22747" s="2">
        <v>18180</v>
      </c>
      <c r="N22747" s="2">
        <v>5616</v>
      </c>
      <c r="O22747" s="2">
        <v>23796</v>
      </c>
      <c r="P22747" t="s">
        <v>39</v>
      </c>
      <c r="Q22747" s="2" t="s">
        <v>34</v>
      </c>
      <c r="R22747" s="2">
        <v>0</v>
      </c>
      <c r="S22747" t="s">
        <v>42</v>
      </c>
      <c r="T22747" t="s">
        <v>33</v>
      </c>
      <c r="U22747" s="3">
        <v>45545</v>
      </c>
      <c r="V22747" s="2">
        <v>0</v>
      </c>
      <c r="W22747" s="2">
        <v>0</v>
      </c>
      <c r="X22747" s="2" t="s">
        <v>34</v>
      </c>
      <c r="Y22747" s="2">
        <v>7</v>
      </c>
      <c r="Z22747" t="b">
        <v>1</v>
      </c>
    </row>
    <row r="22748" spans="1:26" x14ac:dyDescent="0.35">
      <c r="A22748" s="1">
        <v>75</v>
      </c>
      <c r="B22748" s="2">
        <v>5</v>
      </c>
      <c r="C22748" t="s">
        <v>48</v>
      </c>
      <c r="D22748" s="2">
        <v>4</v>
      </c>
      <c r="E22748" s="3">
        <v>45748</v>
      </c>
      <c r="F22748" s="3">
        <v>45773</v>
      </c>
      <c r="G22748" s="3">
        <v>45779</v>
      </c>
      <c r="H22748" t="s">
        <v>27</v>
      </c>
      <c r="I22748" s="2">
        <v>1</v>
      </c>
      <c r="J22748" t="s">
        <v>28</v>
      </c>
      <c r="K22748" t="s">
        <v>52</v>
      </c>
      <c r="L22748" s="2">
        <v>31446</v>
      </c>
      <c r="M22748" s="2">
        <v>31446</v>
      </c>
      <c r="N22748" s="2">
        <v>9714</v>
      </c>
      <c r="O22748" s="2">
        <v>41160</v>
      </c>
      <c r="P22748" t="s">
        <v>30</v>
      </c>
      <c r="Q22748" s="2" t="s">
        <v>31</v>
      </c>
      <c r="R22748" s="2">
        <v>1102.42</v>
      </c>
      <c r="S22748" t="s">
        <v>32</v>
      </c>
      <c r="T22748" t="s">
        <v>33</v>
      </c>
      <c r="U22748" s="3">
        <v>45538</v>
      </c>
      <c r="V22748" s="2">
        <v>0</v>
      </c>
      <c r="W22748" s="2">
        <v>0</v>
      </c>
      <c r="X22748" s="2" t="s">
        <v>34</v>
      </c>
      <c r="Y22748" s="2">
        <v>6</v>
      </c>
      <c r="Z22748" t="b">
        <v>1</v>
      </c>
    </row>
    <row r="22749" spans="1:26" x14ac:dyDescent="0.35">
      <c r="A22749" s="1">
        <v>409</v>
      </c>
      <c r="B22749" s="2">
        <v>3</v>
      </c>
      <c r="C22749" t="s">
        <v>35</v>
      </c>
      <c r="D22749" s="2">
        <v>3</v>
      </c>
      <c r="E22749" s="3">
        <v>45748</v>
      </c>
      <c r="F22749" s="3">
        <v>45767</v>
      </c>
      <c r="G22749" s="3">
        <v>45773</v>
      </c>
      <c r="H22749" t="s">
        <v>27</v>
      </c>
      <c r="I22749" s="2">
        <v>2</v>
      </c>
      <c r="J22749" t="s">
        <v>28</v>
      </c>
      <c r="K22749" t="s">
        <v>32</v>
      </c>
      <c r="L22749" s="2">
        <v>28106.57</v>
      </c>
      <c r="M22749" s="2">
        <v>19209</v>
      </c>
      <c r="N22749" s="2">
        <v>5934</v>
      </c>
      <c r="O22749" s="2">
        <v>25143</v>
      </c>
      <c r="P22749" t="s">
        <v>39</v>
      </c>
      <c r="Q22749" s="2" t="s">
        <v>31</v>
      </c>
      <c r="R22749" s="2">
        <v>509.93</v>
      </c>
      <c r="S22749" t="s">
        <v>32</v>
      </c>
      <c r="T22749" t="s">
        <v>33</v>
      </c>
      <c r="U22749" s="3">
        <v>45537</v>
      </c>
      <c r="V22749" s="2">
        <v>7.41</v>
      </c>
      <c r="W22749" s="2">
        <v>0</v>
      </c>
      <c r="X22749" s="2" t="s">
        <v>34</v>
      </c>
      <c r="Y22749" s="2">
        <v>6</v>
      </c>
      <c r="Z22749" t="b">
        <v>1</v>
      </c>
    </row>
    <row r="22750" spans="1:26" x14ac:dyDescent="0.35">
      <c r="A22750" s="1">
        <v>476</v>
      </c>
      <c r="B22750" s="2">
        <v>3</v>
      </c>
      <c r="C22750" t="s">
        <v>51</v>
      </c>
      <c r="D22750" s="2">
        <v>4</v>
      </c>
      <c r="E22750" s="3">
        <v>45748</v>
      </c>
      <c r="F22750" s="3">
        <v>45779</v>
      </c>
      <c r="G22750" s="3">
        <v>45786</v>
      </c>
      <c r="H22750" t="s">
        <v>49</v>
      </c>
      <c r="I22750" s="2">
        <v>1</v>
      </c>
      <c r="J22750" t="s">
        <v>28</v>
      </c>
      <c r="K22750" t="s">
        <v>32</v>
      </c>
      <c r="L22750" s="2">
        <v>39819.47</v>
      </c>
      <c r="M22750" s="2">
        <v>26165</v>
      </c>
      <c r="N22750" s="2">
        <v>8082</v>
      </c>
      <c r="O22750" s="2">
        <v>34247</v>
      </c>
      <c r="P22750" t="s">
        <v>44</v>
      </c>
      <c r="Q22750" s="2" t="s">
        <v>31</v>
      </c>
      <c r="R22750" s="2">
        <v>899.89</v>
      </c>
      <c r="S22750" t="s">
        <v>42</v>
      </c>
      <c r="T22750" t="s">
        <v>33</v>
      </c>
      <c r="U22750" s="3">
        <v>45541</v>
      </c>
      <c r="V22750" s="2">
        <v>13.08</v>
      </c>
      <c r="W22750" s="2">
        <v>0</v>
      </c>
      <c r="X22750" s="2" t="s">
        <v>34</v>
      </c>
      <c r="Y22750" s="2">
        <v>7</v>
      </c>
      <c r="Z22750" t="b">
        <v>1</v>
      </c>
    </row>
    <row r="22751" spans="1:26" x14ac:dyDescent="0.35">
      <c r="A22751" s="1">
        <v>396</v>
      </c>
      <c r="B22751" s="2">
        <v>7</v>
      </c>
      <c r="C22751" t="s">
        <v>51</v>
      </c>
      <c r="D22751" s="2">
        <v>3</v>
      </c>
      <c r="E22751" s="3">
        <v>45748</v>
      </c>
      <c r="F22751" s="3">
        <v>45757</v>
      </c>
      <c r="G22751" s="3">
        <v>45761</v>
      </c>
      <c r="H22751" t="s">
        <v>36</v>
      </c>
      <c r="I22751" s="2">
        <v>1</v>
      </c>
      <c r="J22751" t="s">
        <v>28</v>
      </c>
      <c r="K22751" t="s">
        <v>32</v>
      </c>
      <c r="L22751" s="2">
        <v>46626.27</v>
      </c>
      <c r="M22751" s="2">
        <v>31866</v>
      </c>
      <c r="N22751" s="2">
        <v>9843</v>
      </c>
      <c r="O22751" s="2">
        <v>41709</v>
      </c>
      <c r="P22751" t="s">
        <v>37</v>
      </c>
      <c r="Q22751" s="2" t="s">
        <v>31</v>
      </c>
      <c r="R22751" s="2">
        <v>0</v>
      </c>
      <c r="S22751" t="s">
        <v>32</v>
      </c>
      <c r="T22751" t="s">
        <v>33</v>
      </c>
      <c r="U22751" s="3">
        <v>45532</v>
      </c>
      <c r="V22751" s="2">
        <v>0</v>
      </c>
      <c r="W22751" s="2">
        <v>0</v>
      </c>
      <c r="X22751" s="2" t="s">
        <v>34</v>
      </c>
      <c r="Y22751" s="2">
        <v>4</v>
      </c>
      <c r="Z22751" t="b">
        <v>0</v>
      </c>
    </row>
    <row r="22752" spans="1:26" x14ac:dyDescent="0.35">
      <c r="A22752" s="1">
        <v>208</v>
      </c>
      <c r="B22752" s="2">
        <v>3</v>
      </c>
      <c r="C22752" t="s">
        <v>45</v>
      </c>
      <c r="D22752" s="2">
        <v>4</v>
      </c>
      <c r="E22752" s="3">
        <v>45748</v>
      </c>
      <c r="F22752" s="3">
        <v>45798</v>
      </c>
      <c r="G22752" s="3">
        <v>45804</v>
      </c>
      <c r="H22752" t="s">
        <v>27</v>
      </c>
      <c r="I22752" s="2">
        <v>1</v>
      </c>
      <c r="J22752" t="s">
        <v>38</v>
      </c>
      <c r="K22752" t="s">
        <v>52</v>
      </c>
      <c r="L22752" s="2">
        <v>12406</v>
      </c>
      <c r="M22752" s="2">
        <v>12406</v>
      </c>
      <c r="N22752" s="2">
        <v>3832</v>
      </c>
      <c r="O22752" s="2">
        <v>16238</v>
      </c>
      <c r="P22752" t="s">
        <v>39</v>
      </c>
      <c r="Q22752" s="2" t="s">
        <v>31</v>
      </c>
      <c r="R22752" s="2">
        <v>685.4</v>
      </c>
      <c r="S22752" t="s">
        <v>42</v>
      </c>
      <c r="T22752" t="s">
        <v>33</v>
      </c>
      <c r="U22752" s="3">
        <v>45551</v>
      </c>
      <c r="V22752" s="2">
        <v>9.9700000000000006</v>
      </c>
      <c r="W22752" s="2">
        <v>0</v>
      </c>
      <c r="X22752" s="2" t="s">
        <v>34</v>
      </c>
      <c r="Y22752" s="2">
        <v>6</v>
      </c>
      <c r="Z22752" t="b">
        <v>0</v>
      </c>
    </row>
    <row r="22753" spans="1:26" x14ac:dyDescent="0.35">
      <c r="A22753" s="1">
        <v>128</v>
      </c>
      <c r="B22753" s="2">
        <v>5</v>
      </c>
      <c r="C22753" t="s">
        <v>45</v>
      </c>
      <c r="D22753" s="2">
        <v>4</v>
      </c>
      <c r="E22753" s="3">
        <v>45748</v>
      </c>
      <c r="F22753" s="3">
        <v>45795</v>
      </c>
      <c r="G22753" s="3">
        <v>45802</v>
      </c>
      <c r="H22753" t="s">
        <v>27</v>
      </c>
      <c r="I22753" s="2">
        <v>1</v>
      </c>
      <c r="J22753" t="s">
        <v>38</v>
      </c>
      <c r="K22753" t="s">
        <v>52</v>
      </c>
      <c r="L22753" s="2">
        <v>18655</v>
      </c>
      <c r="M22753" s="2">
        <v>18655</v>
      </c>
      <c r="N22753" s="2">
        <v>5763</v>
      </c>
      <c r="O22753" s="2">
        <v>24418</v>
      </c>
      <c r="P22753" t="s">
        <v>44</v>
      </c>
      <c r="Q22753" s="2" t="s">
        <v>31</v>
      </c>
      <c r="R22753" s="2">
        <v>0</v>
      </c>
      <c r="S22753" t="s">
        <v>40</v>
      </c>
      <c r="T22753" t="s">
        <v>33</v>
      </c>
      <c r="U22753" s="3">
        <v>45536</v>
      </c>
      <c r="V22753" s="2">
        <v>0</v>
      </c>
      <c r="W22753" s="2">
        <v>0</v>
      </c>
      <c r="X22753" s="2" t="s">
        <v>34</v>
      </c>
      <c r="Y22753" s="2">
        <v>7</v>
      </c>
      <c r="Z22753" t="b">
        <v>1</v>
      </c>
    </row>
    <row r="22754" spans="1:26" x14ac:dyDescent="0.35">
      <c r="A22754" s="1">
        <v>219</v>
      </c>
      <c r="B22754" s="2">
        <v>5</v>
      </c>
      <c r="C22754" t="s">
        <v>53</v>
      </c>
      <c r="D22754" s="2">
        <v>4</v>
      </c>
      <c r="E22754" s="3">
        <v>45748</v>
      </c>
      <c r="F22754" s="3">
        <v>45756</v>
      </c>
      <c r="G22754" s="3">
        <v>45761</v>
      </c>
      <c r="H22754" t="s">
        <v>27</v>
      </c>
      <c r="I22754" s="2">
        <v>1</v>
      </c>
      <c r="J22754" t="s">
        <v>38</v>
      </c>
      <c r="K22754" t="s">
        <v>32</v>
      </c>
      <c r="L22754" s="2">
        <v>27118.91</v>
      </c>
      <c r="M22754" s="2">
        <v>18534</v>
      </c>
      <c r="N22754" s="2">
        <v>6870</v>
      </c>
      <c r="O22754" s="2">
        <v>25404</v>
      </c>
      <c r="P22754" t="s">
        <v>37</v>
      </c>
      <c r="Q22754" s="2" t="s">
        <v>31</v>
      </c>
      <c r="R22754" s="2">
        <v>0</v>
      </c>
      <c r="S22754" t="s">
        <v>32</v>
      </c>
      <c r="T22754" t="s">
        <v>33</v>
      </c>
      <c r="U22754" s="3">
        <v>45554</v>
      </c>
      <c r="V22754" s="2">
        <v>0</v>
      </c>
      <c r="W22754" s="2">
        <v>0</v>
      </c>
      <c r="X22754" s="2" t="s">
        <v>34</v>
      </c>
      <c r="Y22754" s="2">
        <v>5</v>
      </c>
      <c r="Z22754" t="b">
        <v>0</v>
      </c>
    </row>
    <row r="22755" spans="1:26" x14ac:dyDescent="0.35">
      <c r="A22755" s="1">
        <v>149</v>
      </c>
      <c r="B22755" s="2">
        <v>1</v>
      </c>
      <c r="C22755" t="s">
        <v>45</v>
      </c>
      <c r="D22755" s="2">
        <v>4</v>
      </c>
      <c r="E22755" s="3">
        <v>45748</v>
      </c>
      <c r="F22755" s="3">
        <v>45790</v>
      </c>
      <c r="G22755" s="3">
        <v>45794</v>
      </c>
      <c r="H22755" t="s">
        <v>49</v>
      </c>
      <c r="I22755" s="2">
        <v>1</v>
      </c>
      <c r="J22755" t="s">
        <v>28</v>
      </c>
      <c r="K22755" t="s">
        <v>32</v>
      </c>
      <c r="L22755" s="2">
        <v>23836.959999999999</v>
      </c>
      <c r="M22755" s="2">
        <v>19119</v>
      </c>
      <c r="N22755" s="2">
        <v>5906</v>
      </c>
      <c r="O22755" s="2">
        <v>25025</v>
      </c>
      <c r="P22755" t="s">
        <v>44</v>
      </c>
      <c r="Q22755" s="2" t="s">
        <v>31</v>
      </c>
      <c r="R22755" s="2">
        <v>95.5</v>
      </c>
      <c r="S22755" t="s">
        <v>42</v>
      </c>
      <c r="T22755" t="s">
        <v>33</v>
      </c>
      <c r="U22755" s="3">
        <v>45597</v>
      </c>
      <c r="V22755" s="2">
        <v>1.39</v>
      </c>
      <c r="W22755" s="2">
        <v>5.32</v>
      </c>
      <c r="X22755" s="2" t="s">
        <v>31</v>
      </c>
      <c r="Y22755" s="2">
        <v>4</v>
      </c>
      <c r="Z22755" t="b">
        <v>0</v>
      </c>
    </row>
    <row r="22756" spans="1:26" x14ac:dyDescent="0.35">
      <c r="A22756" s="1">
        <v>179</v>
      </c>
      <c r="B22756" s="2">
        <v>1</v>
      </c>
      <c r="C22756" t="s">
        <v>50</v>
      </c>
      <c r="D22756" s="2">
        <v>4</v>
      </c>
      <c r="E22756" s="3">
        <v>45748</v>
      </c>
      <c r="F22756" s="3">
        <v>45772</v>
      </c>
      <c r="G22756" s="3">
        <v>45774</v>
      </c>
      <c r="H22756" t="s">
        <v>27</v>
      </c>
      <c r="I22756" s="2">
        <v>1</v>
      </c>
      <c r="J22756" t="s">
        <v>28</v>
      </c>
      <c r="K22756" t="s">
        <v>29</v>
      </c>
      <c r="L22756" s="2">
        <v>35215</v>
      </c>
      <c r="M22756" s="2">
        <v>35215</v>
      </c>
      <c r="N22756" s="2">
        <v>10878</v>
      </c>
      <c r="O22756" s="2">
        <v>46093</v>
      </c>
      <c r="P22756" t="s">
        <v>39</v>
      </c>
      <c r="Q22756" s="2" t="s">
        <v>31</v>
      </c>
      <c r="R22756" s="2">
        <v>1059.3699999999999</v>
      </c>
      <c r="S22756" t="s">
        <v>42</v>
      </c>
      <c r="T22756" t="s">
        <v>33</v>
      </c>
      <c r="U22756" s="3">
        <v>45539</v>
      </c>
      <c r="V22756" s="2">
        <v>15.4</v>
      </c>
      <c r="W22756" s="2">
        <v>0</v>
      </c>
      <c r="X22756" s="2" t="s">
        <v>34</v>
      </c>
      <c r="Y22756" s="2">
        <v>2</v>
      </c>
      <c r="Z22756" t="b">
        <v>1</v>
      </c>
    </row>
    <row r="22757" spans="1:26" x14ac:dyDescent="0.35">
      <c r="A22757" s="1">
        <v>264</v>
      </c>
      <c r="B22757" s="2">
        <v>7</v>
      </c>
      <c r="C22757" t="s">
        <v>47</v>
      </c>
      <c r="D22757" s="2">
        <v>2</v>
      </c>
      <c r="E22757" s="3">
        <v>45748</v>
      </c>
      <c r="F22757" s="3">
        <v>45794</v>
      </c>
      <c r="G22757" s="3">
        <v>45795</v>
      </c>
      <c r="H22757" t="s">
        <v>36</v>
      </c>
      <c r="I22757" s="2">
        <v>1</v>
      </c>
      <c r="J22757" t="s">
        <v>28</v>
      </c>
      <c r="K22757" t="s">
        <v>29</v>
      </c>
      <c r="L22757" s="2">
        <v>25414</v>
      </c>
      <c r="M22757" s="2">
        <v>25414</v>
      </c>
      <c r="N22757" s="2">
        <v>7851</v>
      </c>
      <c r="O22757" s="2">
        <v>33265</v>
      </c>
      <c r="P22757" t="s">
        <v>39</v>
      </c>
      <c r="Q22757" s="2" t="s">
        <v>31</v>
      </c>
      <c r="R22757" s="2">
        <v>237.58</v>
      </c>
      <c r="S22757" t="s">
        <v>42</v>
      </c>
      <c r="T22757" t="s">
        <v>33</v>
      </c>
      <c r="U22757" s="3">
        <v>45548</v>
      </c>
      <c r="V22757" s="2">
        <v>0</v>
      </c>
      <c r="W22757" s="2">
        <v>0</v>
      </c>
      <c r="X22757" s="2" t="s">
        <v>34</v>
      </c>
      <c r="Y22757" s="2">
        <v>1</v>
      </c>
      <c r="Z22757" t="b">
        <v>1</v>
      </c>
    </row>
    <row r="22758" spans="1:26" x14ac:dyDescent="0.35">
      <c r="A22758" s="1">
        <v>18</v>
      </c>
      <c r="B22758" s="2">
        <v>5</v>
      </c>
      <c r="C22758" t="s">
        <v>53</v>
      </c>
      <c r="D22758" s="2">
        <v>4</v>
      </c>
      <c r="E22758" s="3">
        <v>45748</v>
      </c>
      <c r="F22758" s="3">
        <v>45775</v>
      </c>
      <c r="G22758" s="3">
        <v>45778</v>
      </c>
      <c r="H22758" t="s">
        <v>27</v>
      </c>
      <c r="I22758" s="2">
        <v>2</v>
      </c>
      <c r="J22758" t="s">
        <v>38</v>
      </c>
      <c r="K22758" t="s">
        <v>29</v>
      </c>
      <c r="L22758" s="2">
        <v>17066</v>
      </c>
      <c r="M22758" s="2">
        <v>28055</v>
      </c>
      <c r="N22758" s="2">
        <v>8667</v>
      </c>
      <c r="O22758" s="2">
        <v>36722</v>
      </c>
      <c r="P22758" t="s">
        <v>30</v>
      </c>
      <c r="Q22758" s="2" t="s">
        <v>31</v>
      </c>
      <c r="R22758" s="2">
        <v>693.03</v>
      </c>
      <c r="S22758" t="s">
        <v>42</v>
      </c>
      <c r="T22758" t="s">
        <v>33</v>
      </c>
      <c r="U22758" s="3">
        <v>45555</v>
      </c>
      <c r="V22758" s="2">
        <v>0</v>
      </c>
      <c r="W22758" s="2">
        <v>0</v>
      </c>
      <c r="X22758" s="2" t="s">
        <v>34</v>
      </c>
      <c r="Y22758" s="2">
        <v>3</v>
      </c>
      <c r="Z22758" t="b">
        <v>0</v>
      </c>
    </row>
    <row r="22759" spans="1:26" x14ac:dyDescent="0.35">
      <c r="A22759" s="1">
        <v>420</v>
      </c>
      <c r="B22759" s="2">
        <v>7</v>
      </c>
      <c r="C22759" t="s">
        <v>50</v>
      </c>
      <c r="D22759" s="2">
        <v>3</v>
      </c>
      <c r="E22759" s="3">
        <v>45748</v>
      </c>
      <c r="F22759" s="3">
        <v>45768</v>
      </c>
      <c r="G22759" s="3">
        <v>45770</v>
      </c>
      <c r="H22759" t="s">
        <v>27</v>
      </c>
      <c r="I22759" s="2">
        <v>3</v>
      </c>
      <c r="J22759" t="s">
        <v>38</v>
      </c>
      <c r="K22759" t="s">
        <v>32</v>
      </c>
      <c r="L22759" s="2">
        <v>38392.85</v>
      </c>
      <c r="M22759" s="2">
        <v>26239</v>
      </c>
      <c r="N22759" s="2">
        <v>8105</v>
      </c>
      <c r="O22759" s="2">
        <v>34344</v>
      </c>
      <c r="P22759" t="s">
        <v>39</v>
      </c>
      <c r="Q22759" s="2" t="s">
        <v>31</v>
      </c>
      <c r="R22759" s="2">
        <v>179</v>
      </c>
      <c r="S22759" t="s">
        <v>32</v>
      </c>
      <c r="T22759" t="s">
        <v>33</v>
      </c>
      <c r="U22759" s="3">
        <v>45539</v>
      </c>
      <c r="V22759" s="2">
        <v>0</v>
      </c>
      <c r="W22759" s="2">
        <v>0</v>
      </c>
      <c r="X22759" s="2" t="s">
        <v>34</v>
      </c>
      <c r="Y22759" s="2">
        <v>2</v>
      </c>
      <c r="Z22759" t="b">
        <v>0</v>
      </c>
    </row>
    <row r="22760" spans="1:26" x14ac:dyDescent="0.35">
      <c r="A22760" s="1">
        <v>278</v>
      </c>
      <c r="B22760" s="2">
        <v>3</v>
      </c>
      <c r="C22760" t="s">
        <v>51</v>
      </c>
      <c r="D22760" s="2">
        <v>4</v>
      </c>
      <c r="E22760" s="3">
        <v>45748</v>
      </c>
      <c r="F22760" s="3">
        <v>45755</v>
      </c>
      <c r="G22760" s="3">
        <v>45759</v>
      </c>
      <c r="H22760" t="s">
        <v>36</v>
      </c>
      <c r="I22760" s="2">
        <v>1</v>
      </c>
      <c r="J22760" t="s">
        <v>38</v>
      </c>
      <c r="K22760" t="s">
        <v>32</v>
      </c>
      <c r="L22760" s="2">
        <v>22762.97</v>
      </c>
      <c r="M22760" s="2">
        <v>20230</v>
      </c>
      <c r="N22760" s="2">
        <v>7500</v>
      </c>
      <c r="O22760" s="2">
        <v>27730</v>
      </c>
      <c r="P22760" t="s">
        <v>30</v>
      </c>
      <c r="Q22760" s="2" t="s">
        <v>31</v>
      </c>
      <c r="R22760" s="2">
        <v>690.05</v>
      </c>
      <c r="S22760" t="s">
        <v>32</v>
      </c>
      <c r="T22760" t="s">
        <v>33</v>
      </c>
      <c r="U22760" s="3">
        <v>45546</v>
      </c>
      <c r="V22760" s="2">
        <v>6.02</v>
      </c>
      <c r="W22760" s="2">
        <v>0</v>
      </c>
      <c r="X22760" s="2" t="s">
        <v>34</v>
      </c>
      <c r="Y22760" s="2">
        <v>4</v>
      </c>
      <c r="Z22760" t="b">
        <v>0</v>
      </c>
    </row>
    <row r="22761" spans="1:26" x14ac:dyDescent="0.35">
      <c r="A22761" s="1">
        <v>214</v>
      </c>
      <c r="B22761" s="2">
        <v>5</v>
      </c>
      <c r="C22761" t="s">
        <v>26</v>
      </c>
      <c r="D22761" s="2">
        <v>4</v>
      </c>
      <c r="E22761" s="3">
        <v>45748</v>
      </c>
      <c r="F22761" s="3">
        <v>45790</v>
      </c>
      <c r="G22761" s="3">
        <v>45796</v>
      </c>
      <c r="H22761" t="s">
        <v>27</v>
      </c>
      <c r="I22761" s="2">
        <v>1</v>
      </c>
      <c r="J22761" t="s">
        <v>28</v>
      </c>
      <c r="K22761" t="s">
        <v>32</v>
      </c>
      <c r="L22761" s="2">
        <v>29247.86</v>
      </c>
      <c r="M22761" s="2">
        <v>19989</v>
      </c>
      <c r="N22761" s="2">
        <v>6175</v>
      </c>
      <c r="O22761" s="2">
        <v>26164</v>
      </c>
      <c r="P22761" t="s">
        <v>44</v>
      </c>
      <c r="Q22761" s="2" t="s">
        <v>31</v>
      </c>
      <c r="R22761" s="2">
        <v>776.83</v>
      </c>
      <c r="S22761" t="s">
        <v>42</v>
      </c>
      <c r="T22761" t="s">
        <v>46</v>
      </c>
      <c r="U22761" s="3">
        <v>45532</v>
      </c>
      <c r="V22761" s="2">
        <v>0</v>
      </c>
      <c r="W22761" s="2">
        <v>0</v>
      </c>
      <c r="X22761" s="2" t="s">
        <v>34</v>
      </c>
      <c r="Y22761" s="2">
        <v>6</v>
      </c>
      <c r="Z22761" t="b">
        <v>0</v>
      </c>
    </row>
    <row r="22762" spans="1:26" x14ac:dyDescent="0.35">
      <c r="A22762" s="1">
        <v>41</v>
      </c>
      <c r="B22762" s="2">
        <v>1</v>
      </c>
      <c r="C22762" t="s">
        <v>51</v>
      </c>
      <c r="D22762" s="2">
        <v>3</v>
      </c>
      <c r="E22762" s="3">
        <v>45748</v>
      </c>
      <c r="F22762" s="3">
        <v>45749</v>
      </c>
      <c r="G22762" s="3">
        <v>45750</v>
      </c>
      <c r="H22762" t="s">
        <v>36</v>
      </c>
      <c r="I22762" s="2">
        <v>3</v>
      </c>
      <c r="J22762" t="s">
        <v>38</v>
      </c>
      <c r="K22762" t="s">
        <v>32</v>
      </c>
      <c r="L22762" s="2">
        <v>29660.49</v>
      </c>
      <c r="M22762" s="2">
        <v>28292</v>
      </c>
      <c r="N22762" s="2">
        <v>8740</v>
      </c>
      <c r="O22762" s="2">
        <v>37032</v>
      </c>
      <c r="P22762" t="s">
        <v>39</v>
      </c>
      <c r="Q22762" s="2" t="s">
        <v>31</v>
      </c>
      <c r="R22762" s="2">
        <v>766.48</v>
      </c>
      <c r="S22762" t="s">
        <v>40</v>
      </c>
      <c r="T22762" t="s">
        <v>33</v>
      </c>
      <c r="U22762" s="3">
        <v>45543</v>
      </c>
      <c r="V22762" s="2">
        <v>11.14</v>
      </c>
      <c r="W22762" s="2">
        <v>0</v>
      </c>
      <c r="X22762" s="2" t="s">
        <v>34</v>
      </c>
      <c r="Y22762" s="2">
        <v>1</v>
      </c>
      <c r="Z22762" t="b">
        <v>0</v>
      </c>
    </row>
    <row r="22763" spans="1:26" x14ac:dyDescent="0.35">
      <c r="A22763" s="1">
        <v>94</v>
      </c>
      <c r="B22763" s="2">
        <v>5</v>
      </c>
      <c r="C22763" t="s">
        <v>47</v>
      </c>
      <c r="D22763" s="2">
        <v>4</v>
      </c>
      <c r="E22763" s="3">
        <v>45748</v>
      </c>
      <c r="F22763" s="3">
        <v>45755</v>
      </c>
      <c r="G22763" s="3">
        <v>45757</v>
      </c>
      <c r="H22763" t="s">
        <v>27</v>
      </c>
      <c r="I22763" s="2">
        <v>1</v>
      </c>
      <c r="J22763" t="s">
        <v>28</v>
      </c>
      <c r="K22763" t="s">
        <v>32</v>
      </c>
      <c r="L22763" s="2">
        <v>48863.5</v>
      </c>
      <c r="M22763" s="2">
        <v>33395</v>
      </c>
      <c r="N22763" s="2">
        <v>10316</v>
      </c>
      <c r="O22763" s="2">
        <v>43711</v>
      </c>
      <c r="P22763" t="s">
        <v>30</v>
      </c>
      <c r="Q22763" s="2" t="s">
        <v>31</v>
      </c>
      <c r="R22763" s="2">
        <v>703.56</v>
      </c>
      <c r="S22763" t="s">
        <v>42</v>
      </c>
      <c r="T22763" t="s">
        <v>33</v>
      </c>
      <c r="U22763" s="3">
        <v>45531</v>
      </c>
      <c r="V22763" s="2">
        <v>0</v>
      </c>
      <c r="W22763" s="2">
        <v>0</v>
      </c>
      <c r="X22763" s="2" t="s">
        <v>34</v>
      </c>
      <c r="Y22763" s="2">
        <v>2</v>
      </c>
      <c r="Z22763" t="b">
        <v>0</v>
      </c>
    </row>
    <row r="22764" spans="1:26" x14ac:dyDescent="0.35">
      <c r="A22764" s="1">
        <v>80</v>
      </c>
      <c r="B22764" s="2">
        <v>1</v>
      </c>
      <c r="C22764" t="s">
        <v>53</v>
      </c>
      <c r="D22764" s="2">
        <v>3</v>
      </c>
      <c r="E22764" s="3">
        <v>45748</v>
      </c>
      <c r="F22764" s="3">
        <v>45764</v>
      </c>
      <c r="G22764" s="3">
        <v>45768</v>
      </c>
      <c r="H22764" t="s">
        <v>27</v>
      </c>
      <c r="I22764" s="2">
        <v>1</v>
      </c>
      <c r="J22764" t="s">
        <v>28</v>
      </c>
      <c r="K22764" t="s">
        <v>32</v>
      </c>
      <c r="L22764" s="2">
        <v>23853.05</v>
      </c>
      <c r="M22764" s="2">
        <v>16302</v>
      </c>
      <c r="N22764" s="2">
        <v>5036</v>
      </c>
      <c r="O22764" s="2">
        <v>21338</v>
      </c>
      <c r="P22764" t="s">
        <v>44</v>
      </c>
      <c r="Q22764" s="2" t="s">
        <v>31</v>
      </c>
      <c r="R22764" s="2">
        <v>824.62</v>
      </c>
      <c r="S22764" t="s">
        <v>32</v>
      </c>
      <c r="T22764" t="s">
        <v>33</v>
      </c>
      <c r="U22764" s="3">
        <v>45537</v>
      </c>
      <c r="V22764" s="2">
        <v>11.99</v>
      </c>
      <c r="W22764" s="2">
        <v>0</v>
      </c>
      <c r="X22764" s="2" t="s">
        <v>34</v>
      </c>
      <c r="Y22764" s="2">
        <v>4</v>
      </c>
      <c r="Z22764" t="b">
        <v>0</v>
      </c>
    </row>
    <row r="22765" spans="1:26" x14ac:dyDescent="0.35">
      <c r="A22765" s="1">
        <v>415</v>
      </c>
      <c r="B22765" s="2">
        <v>7</v>
      </c>
      <c r="C22765" t="s">
        <v>41</v>
      </c>
      <c r="D22765" s="2">
        <v>4</v>
      </c>
      <c r="E22765" s="3">
        <v>45748</v>
      </c>
      <c r="F22765" s="3">
        <v>45755</v>
      </c>
      <c r="G22765" s="3">
        <v>45757</v>
      </c>
      <c r="H22765" t="s">
        <v>27</v>
      </c>
      <c r="I22765" s="2">
        <v>1</v>
      </c>
      <c r="J22765" t="s">
        <v>28</v>
      </c>
      <c r="K22765" t="s">
        <v>32</v>
      </c>
      <c r="L22765" s="2">
        <v>23273.63</v>
      </c>
      <c r="M22765" s="2">
        <v>15906</v>
      </c>
      <c r="N22765" s="2">
        <v>4914</v>
      </c>
      <c r="O22765" s="2">
        <v>20820</v>
      </c>
      <c r="P22765" t="s">
        <v>30</v>
      </c>
      <c r="Q22765" s="2" t="s">
        <v>31</v>
      </c>
      <c r="R22765" s="2">
        <v>668.82</v>
      </c>
      <c r="S22765" t="s">
        <v>40</v>
      </c>
      <c r="T22765" t="s">
        <v>33</v>
      </c>
      <c r="U22765" s="3">
        <v>45556</v>
      </c>
      <c r="V22765" s="2">
        <v>0</v>
      </c>
      <c r="W22765" s="2">
        <v>0</v>
      </c>
      <c r="X22765" s="2" t="s">
        <v>34</v>
      </c>
      <c r="Y22765" s="2">
        <v>2</v>
      </c>
      <c r="Z22765" t="b">
        <v>0</v>
      </c>
    </row>
    <row r="22766" spans="1:26" x14ac:dyDescent="0.35">
      <c r="A22766" s="1">
        <v>26</v>
      </c>
      <c r="B22766" s="2">
        <v>7</v>
      </c>
      <c r="C22766" t="s">
        <v>43</v>
      </c>
      <c r="D22766" s="2">
        <v>3</v>
      </c>
      <c r="E22766" s="3">
        <v>45748</v>
      </c>
      <c r="F22766" s="3">
        <v>45753</v>
      </c>
      <c r="G22766" s="3">
        <v>45760</v>
      </c>
      <c r="H22766" t="s">
        <v>36</v>
      </c>
      <c r="I22766" s="2">
        <v>2</v>
      </c>
      <c r="J22766" t="s">
        <v>38</v>
      </c>
      <c r="K22766" t="s">
        <v>32</v>
      </c>
      <c r="L22766" s="2">
        <v>26871.63</v>
      </c>
      <c r="M22766" s="2">
        <v>19175</v>
      </c>
      <c r="N22766" s="2">
        <v>5924</v>
      </c>
      <c r="O22766" s="2">
        <v>25099</v>
      </c>
      <c r="P22766" t="s">
        <v>44</v>
      </c>
      <c r="Q22766" s="2" t="s">
        <v>31</v>
      </c>
      <c r="R22766" s="2">
        <v>0</v>
      </c>
      <c r="S22766" t="s">
        <v>42</v>
      </c>
      <c r="T22766" t="s">
        <v>33</v>
      </c>
      <c r="U22766" s="3">
        <v>45551</v>
      </c>
      <c r="V22766" s="2">
        <v>0</v>
      </c>
      <c r="W22766" s="2">
        <v>0</v>
      </c>
      <c r="X22766" s="2" t="s">
        <v>34</v>
      </c>
      <c r="Y22766" s="2">
        <v>7</v>
      </c>
      <c r="Z22766" t="b">
        <v>1</v>
      </c>
    </row>
    <row r="22767" spans="1:26" x14ac:dyDescent="0.35">
      <c r="A22767" s="1">
        <v>64</v>
      </c>
      <c r="B22767" s="2">
        <v>5</v>
      </c>
      <c r="C22767" t="s">
        <v>45</v>
      </c>
      <c r="D22767" s="2">
        <v>4</v>
      </c>
      <c r="E22767" s="3">
        <v>45748</v>
      </c>
      <c r="F22767" s="3">
        <v>45759</v>
      </c>
      <c r="G22767" s="3">
        <v>45762</v>
      </c>
      <c r="H22767" t="s">
        <v>36</v>
      </c>
      <c r="I22767" s="2">
        <v>1</v>
      </c>
      <c r="J22767" t="s">
        <v>38</v>
      </c>
      <c r="K22767" t="s">
        <v>52</v>
      </c>
      <c r="L22767" s="2">
        <v>20471</v>
      </c>
      <c r="M22767" s="2">
        <v>26790</v>
      </c>
      <c r="N22767" s="2">
        <v>8276</v>
      </c>
      <c r="O22767" s="2">
        <v>35066</v>
      </c>
      <c r="P22767" t="s">
        <v>44</v>
      </c>
      <c r="Q22767" s="2" t="s">
        <v>34</v>
      </c>
      <c r="R22767" s="2">
        <v>0</v>
      </c>
      <c r="S22767" t="s">
        <v>42</v>
      </c>
      <c r="T22767" t="s">
        <v>33</v>
      </c>
      <c r="U22767" s="3">
        <v>45547</v>
      </c>
      <c r="V22767" s="2">
        <v>0</v>
      </c>
      <c r="W22767" s="2">
        <v>0</v>
      </c>
      <c r="X22767" s="2" t="s">
        <v>34</v>
      </c>
      <c r="Y22767" s="2">
        <v>3</v>
      </c>
      <c r="Z22767" t="b">
        <v>1</v>
      </c>
    </row>
    <row r="22768" spans="1:26" x14ac:dyDescent="0.35">
      <c r="A22768" s="1">
        <v>495</v>
      </c>
      <c r="B22768" s="2">
        <v>7</v>
      </c>
      <c r="C22768" t="s">
        <v>50</v>
      </c>
      <c r="D22768" s="2">
        <v>4</v>
      </c>
      <c r="E22768" s="3">
        <v>45748</v>
      </c>
      <c r="F22768" s="3">
        <v>45767</v>
      </c>
      <c r="G22768" s="3">
        <v>45768</v>
      </c>
      <c r="H22768" t="s">
        <v>36</v>
      </c>
      <c r="I22768" s="2">
        <v>2</v>
      </c>
      <c r="J22768" t="s">
        <v>28</v>
      </c>
      <c r="K22768" t="s">
        <v>52</v>
      </c>
      <c r="L22768" s="2">
        <v>9398</v>
      </c>
      <c r="M22768" s="2">
        <v>9398</v>
      </c>
      <c r="N22768" s="2">
        <v>2904</v>
      </c>
      <c r="O22768" s="2">
        <v>12302</v>
      </c>
      <c r="P22768" t="s">
        <v>37</v>
      </c>
      <c r="Q22768" s="2" t="s">
        <v>34</v>
      </c>
      <c r="R22768" s="2">
        <v>0</v>
      </c>
      <c r="S22768" t="s">
        <v>42</v>
      </c>
      <c r="T22768" t="s">
        <v>33</v>
      </c>
      <c r="U22768" s="3">
        <v>45534</v>
      </c>
      <c r="V22768" s="2">
        <v>0</v>
      </c>
      <c r="W22768" s="2">
        <v>0</v>
      </c>
      <c r="X22768" s="2" t="s">
        <v>34</v>
      </c>
      <c r="Y22768" s="2">
        <v>1</v>
      </c>
      <c r="Z22768" t="b">
        <v>1</v>
      </c>
    </row>
    <row r="22769" spans="1:26" x14ac:dyDescent="0.35">
      <c r="A22769" s="1">
        <v>371</v>
      </c>
      <c r="B22769" s="2">
        <v>3</v>
      </c>
      <c r="C22769" t="s">
        <v>43</v>
      </c>
      <c r="D22769" s="2">
        <v>5</v>
      </c>
      <c r="E22769" s="3">
        <v>45749</v>
      </c>
      <c r="F22769" s="3">
        <v>45755</v>
      </c>
      <c r="G22769" s="3">
        <v>45759</v>
      </c>
      <c r="H22769" t="s">
        <v>36</v>
      </c>
      <c r="I22769" s="2">
        <v>1</v>
      </c>
      <c r="J22769" t="s">
        <v>28</v>
      </c>
      <c r="K22769" t="s">
        <v>32</v>
      </c>
      <c r="L22769" s="2">
        <v>49244.17</v>
      </c>
      <c r="M22769" s="2">
        <v>22445</v>
      </c>
      <c r="N22769" s="2">
        <v>6934</v>
      </c>
      <c r="O22769" s="2">
        <v>29379</v>
      </c>
      <c r="P22769" t="s">
        <v>37</v>
      </c>
      <c r="Q22769" s="2" t="s">
        <v>31</v>
      </c>
      <c r="R22769" s="2">
        <v>651.08000000000004</v>
      </c>
      <c r="S22769" t="s">
        <v>42</v>
      </c>
      <c r="T22769" t="s">
        <v>46</v>
      </c>
      <c r="U22769" s="3">
        <v>45538</v>
      </c>
      <c r="V22769" s="2">
        <v>9.4700000000000006</v>
      </c>
      <c r="W22769" s="2">
        <v>0</v>
      </c>
      <c r="X22769" s="2" t="s">
        <v>34</v>
      </c>
      <c r="Y22769" s="2">
        <v>4</v>
      </c>
      <c r="Z22769" t="b">
        <v>0</v>
      </c>
    </row>
    <row r="22770" spans="1:26" x14ac:dyDescent="0.35">
      <c r="A22770" s="1">
        <v>34</v>
      </c>
      <c r="B22770" s="2">
        <v>3</v>
      </c>
      <c r="C22770" t="s">
        <v>53</v>
      </c>
      <c r="D22770" s="2">
        <v>2</v>
      </c>
      <c r="E22770" s="3">
        <v>45749</v>
      </c>
      <c r="F22770" s="3">
        <v>45785</v>
      </c>
      <c r="G22770" s="3">
        <v>45787</v>
      </c>
      <c r="H22770" t="s">
        <v>36</v>
      </c>
      <c r="I22770" s="2">
        <v>1</v>
      </c>
      <c r="J22770" t="s">
        <v>38</v>
      </c>
      <c r="K22770" t="s">
        <v>29</v>
      </c>
      <c r="L22770" s="2">
        <v>8620</v>
      </c>
      <c r="M22770" s="2">
        <v>8620</v>
      </c>
      <c r="N22770" s="2">
        <v>2663</v>
      </c>
      <c r="O22770" s="2">
        <v>11283</v>
      </c>
      <c r="P22770" t="s">
        <v>30</v>
      </c>
      <c r="Q22770" s="2" t="s">
        <v>31</v>
      </c>
      <c r="R22770" s="2">
        <v>143.43</v>
      </c>
      <c r="S22770" t="s">
        <v>32</v>
      </c>
      <c r="T22770" t="s">
        <v>33</v>
      </c>
      <c r="U22770" s="3">
        <v>45547</v>
      </c>
      <c r="V22770" s="2">
        <v>2.09</v>
      </c>
      <c r="W22770" s="2">
        <v>0</v>
      </c>
      <c r="X22770" s="2" t="s">
        <v>34</v>
      </c>
      <c r="Y22770" s="2">
        <v>2</v>
      </c>
      <c r="Z22770" t="b">
        <v>0</v>
      </c>
    </row>
    <row r="22771" spans="1:26" x14ac:dyDescent="0.35">
      <c r="A22771" s="1">
        <v>252</v>
      </c>
      <c r="B22771" s="2">
        <v>3</v>
      </c>
      <c r="C22771" t="s">
        <v>51</v>
      </c>
      <c r="D22771" s="2">
        <v>3</v>
      </c>
      <c r="E22771" s="3">
        <v>45749</v>
      </c>
      <c r="F22771" s="3">
        <v>45778</v>
      </c>
      <c r="G22771" s="3">
        <v>45781</v>
      </c>
      <c r="H22771" t="s">
        <v>36</v>
      </c>
      <c r="I22771" s="2">
        <v>2</v>
      </c>
      <c r="J22771" t="s">
        <v>28</v>
      </c>
      <c r="K22771" t="s">
        <v>29</v>
      </c>
      <c r="L22771" s="2">
        <v>33080</v>
      </c>
      <c r="M22771" s="2">
        <v>33080</v>
      </c>
      <c r="N22771" s="2">
        <v>10218</v>
      </c>
      <c r="O22771" s="2">
        <v>43298</v>
      </c>
      <c r="P22771" t="s">
        <v>39</v>
      </c>
      <c r="Q22771" s="2" t="s">
        <v>31</v>
      </c>
      <c r="R22771" s="2">
        <v>574.71</v>
      </c>
      <c r="S22771" t="s">
        <v>40</v>
      </c>
      <c r="T22771" t="s">
        <v>33</v>
      </c>
      <c r="U22771" s="3">
        <v>45555</v>
      </c>
      <c r="V22771" s="2">
        <v>8.36</v>
      </c>
      <c r="W22771" s="2">
        <v>0</v>
      </c>
      <c r="X22771" s="2" t="s">
        <v>34</v>
      </c>
      <c r="Y22771" s="2">
        <v>3</v>
      </c>
      <c r="Z22771" t="b">
        <v>0</v>
      </c>
    </row>
    <row r="22772" spans="1:26" x14ac:dyDescent="0.35">
      <c r="A22772" s="1">
        <v>437</v>
      </c>
      <c r="B22772" s="2">
        <v>7</v>
      </c>
      <c r="C22772" t="s">
        <v>43</v>
      </c>
      <c r="D22772" s="2">
        <v>5</v>
      </c>
      <c r="E22772" s="3">
        <v>45749</v>
      </c>
      <c r="F22772" s="3">
        <v>45752</v>
      </c>
      <c r="G22772" s="3">
        <v>45753</v>
      </c>
      <c r="H22772" t="s">
        <v>27</v>
      </c>
      <c r="I22772" s="2">
        <v>1</v>
      </c>
      <c r="J22772" t="s">
        <v>28</v>
      </c>
      <c r="K22772" t="s">
        <v>32</v>
      </c>
      <c r="L22772" s="2">
        <v>46889.3</v>
      </c>
      <c r="M22772" s="2">
        <v>32018</v>
      </c>
      <c r="N22772" s="2">
        <v>9890</v>
      </c>
      <c r="O22772" s="2">
        <v>41908</v>
      </c>
      <c r="P22772" t="s">
        <v>39</v>
      </c>
      <c r="Q22772" s="2" t="s">
        <v>31</v>
      </c>
      <c r="R22772" s="2">
        <v>0</v>
      </c>
      <c r="S22772" t="s">
        <v>42</v>
      </c>
      <c r="T22772" t="s">
        <v>33</v>
      </c>
      <c r="U22772" s="3">
        <v>45576</v>
      </c>
      <c r="V22772" s="2">
        <v>0</v>
      </c>
      <c r="W22772" s="2">
        <v>17.5</v>
      </c>
      <c r="X22772" s="2" t="s">
        <v>31</v>
      </c>
      <c r="Y22772" s="2">
        <v>1</v>
      </c>
      <c r="Z22772" t="b">
        <v>1</v>
      </c>
    </row>
    <row r="22773" spans="1:26" x14ac:dyDescent="0.35">
      <c r="A22773" s="1">
        <v>201</v>
      </c>
      <c r="B22773" s="2">
        <v>1</v>
      </c>
      <c r="C22773" t="s">
        <v>50</v>
      </c>
      <c r="D22773" s="2">
        <v>2</v>
      </c>
      <c r="E22773" s="3">
        <v>45749</v>
      </c>
      <c r="F22773" s="3">
        <v>45801</v>
      </c>
      <c r="G22773" s="3">
        <v>45802</v>
      </c>
      <c r="H22773" t="s">
        <v>36</v>
      </c>
      <c r="I22773" s="2">
        <v>2</v>
      </c>
      <c r="J22773" t="s">
        <v>28</v>
      </c>
      <c r="K22773" t="s">
        <v>29</v>
      </c>
      <c r="L22773" s="2">
        <v>12597</v>
      </c>
      <c r="M22773" s="2">
        <v>16164</v>
      </c>
      <c r="N22773" s="2">
        <v>4993</v>
      </c>
      <c r="O22773" s="2">
        <v>21157</v>
      </c>
      <c r="P22773" t="s">
        <v>30</v>
      </c>
      <c r="Q22773" s="2" t="s">
        <v>34</v>
      </c>
      <c r="R22773" s="2">
        <v>0</v>
      </c>
      <c r="S22773" t="s">
        <v>32</v>
      </c>
      <c r="T22773" t="s">
        <v>33</v>
      </c>
      <c r="U22773" s="3">
        <v>45544</v>
      </c>
      <c r="V22773" s="2">
        <v>11.18</v>
      </c>
      <c r="W22773" s="2">
        <v>0</v>
      </c>
      <c r="X22773" s="2" t="s">
        <v>34</v>
      </c>
      <c r="Y22773" s="2">
        <v>1</v>
      </c>
      <c r="Z22773" t="b">
        <v>1</v>
      </c>
    </row>
    <row r="22774" spans="1:26" x14ac:dyDescent="0.35">
      <c r="A22774" s="1">
        <v>247</v>
      </c>
      <c r="B22774" s="2">
        <v>5</v>
      </c>
      <c r="C22774" t="s">
        <v>41</v>
      </c>
      <c r="D22774" s="2">
        <v>4</v>
      </c>
      <c r="E22774" s="3">
        <v>45749</v>
      </c>
      <c r="F22774" s="3">
        <v>45756</v>
      </c>
      <c r="G22774" s="3">
        <v>45758</v>
      </c>
      <c r="H22774" t="s">
        <v>27</v>
      </c>
      <c r="I22774" s="2">
        <v>2</v>
      </c>
      <c r="J22774" t="s">
        <v>28</v>
      </c>
      <c r="K22774" t="s">
        <v>29</v>
      </c>
      <c r="L22774" s="2">
        <v>27787</v>
      </c>
      <c r="M22774" s="2">
        <v>37252</v>
      </c>
      <c r="N22774" s="2">
        <v>11507</v>
      </c>
      <c r="O22774" s="2">
        <v>48759</v>
      </c>
      <c r="P22774" t="s">
        <v>44</v>
      </c>
      <c r="Q22774" s="2" t="s">
        <v>31</v>
      </c>
      <c r="R22774" s="2">
        <v>700.07</v>
      </c>
      <c r="S22774" t="s">
        <v>42</v>
      </c>
      <c r="T22774" t="s">
        <v>33</v>
      </c>
      <c r="U22774" s="3">
        <v>45549</v>
      </c>
      <c r="V22774" s="2">
        <v>0</v>
      </c>
      <c r="W22774" s="2">
        <v>0</v>
      </c>
      <c r="X22774" s="2" t="s">
        <v>34</v>
      </c>
      <c r="Y22774" s="2">
        <v>2</v>
      </c>
      <c r="Z22774" t="b">
        <v>0</v>
      </c>
    </row>
    <row r="22775" spans="1:26" x14ac:dyDescent="0.35">
      <c r="A22775" s="1">
        <v>148</v>
      </c>
      <c r="B22775" s="2">
        <v>1</v>
      </c>
      <c r="C22775" t="s">
        <v>35</v>
      </c>
      <c r="D22775" s="2">
        <v>3</v>
      </c>
      <c r="E22775" s="3">
        <v>45749</v>
      </c>
      <c r="F22775" s="3">
        <v>45773</v>
      </c>
      <c r="G22775" s="3">
        <v>45780</v>
      </c>
      <c r="H22775" t="s">
        <v>36</v>
      </c>
      <c r="I22775" s="2">
        <v>1</v>
      </c>
      <c r="J22775" t="s">
        <v>38</v>
      </c>
      <c r="K22775" t="s">
        <v>52</v>
      </c>
      <c r="L22775" s="2">
        <v>23809</v>
      </c>
      <c r="M22775" s="2">
        <v>23809</v>
      </c>
      <c r="N22775" s="2">
        <v>7355</v>
      </c>
      <c r="O22775" s="2">
        <v>31164</v>
      </c>
      <c r="P22775" t="s">
        <v>37</v>
      </c>
      <c r="Q22775" s="2" t="s">
        <v>31</v>
      </c>
      <c r="R22775" s="2">
        <v>717.44</v>
      </c>
      <c r="S22775" t="s">
        <v>42</v>
      </c>
      <c r="T22775" t="s">
        <v>33</v>
      </c>
      <c r="U22775" s="3">
        <v>45538</v>
      </c>
      <c r="V22775" s="2">
        <v>10.43</v>
      </c>
      <c r="W22775" s="2">
        <v>0</v>
      </c>
      <c r="X22775" s="2" t="s">
        <v>34</v>
      </c>
      <c r="Y22775" s="2">
        <v>7</v>
      </c>
      <c r="Z22775" t="b">
        <v>1</v>
      </c>
    </row>
    <row r="22776" spans="1:26" x14ac:dyDescent="0.35">
      <c r="A22776" s="1">
        <v>470</v>
      </c>
      <c r="B22776" s="2">
        <v>3</v>
      </c>
      <c r="C22776" t="s">
        <v>26</v>
      </c>
      <c r="D22776" s="2">
        <v>3</v>
      </c>
      <c r="E22776" s="3">
        <v>45749</v>
      </c>
      <c r="F22776" s="3">
        <v>45758</v>
      </c>
      <c r="G22776" s="3">
        <v>45759</v>
      </c>
      <c r="H22776" t="s">
        <v>27</v>
      </c>
      <c r="I22776" s="2">
        <v>1</v>
      </c>
      <c r="J22776" t="s">
        <v>28</v>
      </c>
      <c r="K22776" t="s">
        <v>29</v>
      </c>
      <c r="L22776" s="2">
        <v>13314</v>
      </c>
      <c r="M22776" s="2">
        <v>13314</v>
      </c>
      <c r="N22776" s="2">
        <v>4113</v>
      </c>
      <c r="O22776" s="2">
        <v>17427</v>
      </c>
      <c r="P22776" t="s">
        <v>37</v>
      </c>
      <c r="Q22776" s="2" t="s">
        <v>34</v>
      </c>
      <c r="R22776" s="2">
        <v>0</v>
      </c>
      <c r="S22776" t="s">
        <v>32</v>
      </c>
      <c r="T22776" t="s">
        <v>46</v>
      </c>
      <c r="U22776" s="3">
        <v>45550</v>
      </c>
      <c r="V22776" s="2">
        <v>0.94</v>
      </c>
      <c r="W22776" s="2">
        <v>0</v>
      </c>
      <c r="X22776" s="2" t="s">
        <v>34</v>
      </c>
      <c r="Y22776" s="2">
        <v>1</v>
      </c>
      <c r="Z22776" t="b">
        <v>1</v>
      </c>
    </row>
    <row r="22777" spans="1:26" x14ac:dyDescent="0.35">
      <c r="A22777" s="1">
        <v>407</v>
      </c>
      <c r="B22777" s="2">
        <v>3</v>
      </c>
      <c r="C22777" t="s">
        <v>41</v>
      </c>
      <c r="D22777" s="2">
        <v>4</v>
      </c>
      <c r="E22777" s="3">
        <v>45749</v>
      </c>
      <c r="F22777" s="3">
        <v>45767</v>
      </c>
      <c r="G22777" s="3">
        <v>45769</v>
      </c>
      <c r="H22777" t="s">
        <v>27</v>
      </c>
      <c r="I22777" s="2">
        <v>1</v>
      </c>
      <c r="J22777" t="s">
        <v>28</v>
      </c>
      <c r="K22777" t="s">
        <v>29</v>
      </c>
      <c r="L22777" s="2">
        <v>36485</v>
      </c>
      <c r="M22777" s="2">
        <v>14826</v>
      </c>
      <c r="N22777" s="2">
        <v>4580</v>
      </c>
      <c r="O22777" s="2">
        <v>19406</v>
      </c>
      <c r="P22777" t="s">
        <v>44</v>
      </c>
      <c r="Q22777" s="2" t="s">
        <v>34</v>
      </c>
      <c r="R22777" s="2">
        <v>0</v>
      </c>
      <c r="S22777" t="s">
        <v>32</v>
      </c>
      <c r="T22777" t="s">
        <v>33</v>
      </c>
      <c r="U22777" s="3">
        <v>45544</v>
      </c>
      <c r="V22777" s="2">
        <v>4.1900000000000004</v>
      </c>
      <c r="W22777" s="2">
        <v>0</v>
      </c>
      <c r="X22777" s="2" t="s">
        <v>34</v>
      </c>
      <c r="Y22777" s="2">
        <v>2</v>
      </c>
      <c r="Z22777" t="b">
        <v>1</v>
      </c>
    </row>
    <row r="22778" spans="1:26" x14ac:dyDescent="0.35">
      <c r="A22778" s="1">
        <v>176</v>
      </c>
      <c r="B22778" s="2">
        <v>1</v>
      </c>
      <c r="C22778" t="s">
        <v>35</v>
      </c>
      <c r="D22778" s="2">
        <v>4</v>
      </c>
      <c r="E22778" s="3">
        <v>45749</v>
      </c>
      <c r="F22778" s="3">
        <v>45787</v>
      </c>
      <c r="G22778" s="3">
        <v>45788</v>
      </c>
      <c r="H22778" t="s">
        <v>27</v>
      </c>
      <c r="I22778" s="2">
        <v>1</v>
      </c>
      <c r="J22778" t="s">
        <v>38</v>
      </c>
      <c r="K22778" t="s">
        <v>32</v>
      </c>
      <c r="L22778" s="2">
        <v>14486.51</v>
      </c>
      <c r="M22778" s="2">
        <v>9892</v>
      </c>
      <c r="N22778" s="2">
        <v>3667.2</v>
      </c>
      <c r="O22778" s="2">
        <v>13559.2</v>
      </c>
      <c r="P22778" t="s">
        <v>30</v>
      </c>
      <c r="Q22778" s="2" t="s">
        <v>31</v>
      </c>
      <c r="R22778" s="2">
        <v>634.02</v>
      </c>
      <c r="S22778" t="s">
        <v>42</v>
      </c>
      <c r="T22778" t="s">
        <v>33</v>
      </c>
      <c r="U22778" s="3">
        <v>45561</v>
      </c>
      <c r="V22778" s="2">
        <v>5.53</v>
      </c>
      <c r="W22778" s="2">
        <v>6.34</v>
      </c>
      <c r="X22778" s="2" t="s">
        <v>31</v>
      </c>
      <c r="Y22778" s="2">
        <v>1</v>
      </c>
      <c r="Z22778" t="b">
        <v>1</v>
      </c>
    </row>
    <row r="22779" spans="1:26" x14ac:dyDescent="0.35">
      <c r="A22779" s="1">
        <v>174</v>
      </c>
      <c r="B22779" s="2">
        <v>3</v>
      </c>
      <c r="C22779" t="s">
        <v>35</v>
      </c>
      <c r="D22779" s="2">
        <v>3</v>
      </c>
      <c r="E22779" s="3">
        <v>45749</v>
      </c>
      <c r="F22779" s="3">
        <v>45754</v>
      </c>
      <c r="G22779" s="3">
        <v>45756</v>
      </c>
      <c r="H22779" t="s">
        <v>27</v>
      </c>
      <c r="I22779" s="2">
        <v>1</v>
      </c>
      <c r="J22779" t="s">
        <v>38</v>
      </c>
      <c r="K22779" t="s">
        <v>32</v>
      </c>
      <c r="L22779" s="2">
        <v>19992.900000000001</v>
      </c>
      <c r="M22779" s="2">
        <v>13652</v>
      </c>
      <c r="N22779" s="2">
        <v>4218</v>
      </c>
      <c r="O22779" s="2">
        <v>17870</v>
      </c>
      <c r="P22779" t="s">
        <v>30</v>
      </c>
      <c r="Q22779" s="2" t="s">
        <v>31</v>
      </c>
      <c r="R22779" s="2">
        <v>315.5</v>
      </c>
      <c r="S22779" t="s">
        <v>32</v>
      </c>
      <c r="T22779" t="s">
        <v>33</v>
      </c>
      <c r="U22779" s="3">
        <v>45529</v>
      </c>
      <c r="V22779" s="2">
        <v>4.59</v>
      </c>
      <c r="W22779" s="2">
        <v>0</v>
      </c>
      <c r="X22779" s="2" t="s">
        <v>34</v>
      </c>
      <c r="Y22779" s="2">
        <v>2</v>
      </c>
      <c r="Z22779" t="b">
        <v>0</v>
      </c>
    </row>
    <row r="22780" spans="1:26" x14ac:dyDescent="0.35">
      <c r="A22780" s="1">
        <v>434</v>
      </c>
      <c r="B22780" s="2">
        <v>1</v>
      </c>
      <c r="C22780" t="s">
        <v>43</v>
      </c>
      <c r="D22780" s="2">
        <v>4</v>
      </c>
      <c r="E22780" s="3">
        <v>45749</v>
      </c>
      <c r="F22780" s="3">
        <v>45767</v>
      </c>
      <c r="G22780" s="3">
        <v>45771</v>
      </c>
      <c r="H22780" t="s">
        <v>27</v>
      </c>
      <c r="I22780" s="2">
        <v>3</v>
      </c>
      <c r="J22780" t="s">
        <v>38</v>
      </c>
      <c r="K22780" t="s">
        <v>32</v>
      </c>
      <c r="L22780" s="2">
        <v>7561.04</v>
      </c>
      <c r="M22780" s="2">
        <v>5163</v>
      </c>
      <c r="N22780" s="2">
        <v>1914</v>
      </c>
      <c r="O22780" s="2">
        <v>7077</v>
      </c>
      <c r="P22780" t="s">
        <v>39</v>
      </c>
      <c r="Q22780" s="2" t="s">
        <v>31</v>
      </c>
      <c r="R22780" s="2">
        <v>560.41999999999996</v>
      </c>
      <c r="S22780" t="s">
        <v>32</v>
      </c>
      <c r="T22780" t="s">
        <v>33</v>
      </c>
      <c r="U22780" s="3">
        <v>45556</v>
      </c>
      <c r="V22780" s="2">
        <v>4.8899999999999997</v>
      </c>
      <c r="W22780" s="2">
        <v>0</v>
      </c>
      <c r="X22780" s="2" t="s">
        <v>34</v>
      </c>
      <c r="Y22780" s="2">
        <v>4</v>
      </c>
      <c r="Z22780" t="b">
        <v>1</v>
      </c>
    </row>
    <row r="22781" spans="1:26" x14ac:dyDescent="0.35">
      <c r="A22781" s="1">
        <v>467</v>
      </c>
      <c r="B22781" s="2">
        <v>1</v>
      </c>
      <c r="C22781" t="s">
        <v>26</v>
      </c>
      <c r="D22781" s="2">
        <v>4</v>
      </c>
      <c r="E22781" s="3">
        <v>45749</v>
      </c>
      <c r="F22781" s="3">
        <v>45790</v>
      </c>
      <c r="G22781" s="3">
        <v>45793</v>
      </c>
      <c r="H22781" t="s">
        <v>49</v>
      </c>
      <c r="I22781" s="2">
        <v>3</v>
      </c>
      <c r="J22781" t="s">
        <v>28</v>
      </c>
      <c r="K22781" t="s">
        <v>32</v>
      </c>
      <c r="L22781" s="2">
        <v>31553.41</v>
      </c>
      <c r="M22781" s="2">
        <v>21546</v>
      </c>
      <c r="N22781" s="2">
        <v>6656</v>
      </c>
      <c r="O22781" s="2">
        <v>28202</v>
      </c>
      <c r="P22781" t="s">
        <v>39</v>
      </c>
      <c r="Q22781" s="2" t="s">
        <v>31</v>
      </c>
      <c r="R22781" s="2">
        <v>117.2</v>
      </c>
      <c r="S22781" t="s">
        <v>32</v>
      </c>
      <c r="T22781" t="s">
        <v>33</v>
      </c>
      <c r="U22781" s="3">
        <v>45537</v>
      </c>
      <c r="V22781" s="2">
        <v>1.7</v>
      </c>
      <c r="W22781" s="2">
        <v>0</v>
      </c>
      <c r="X22781" s="2" t="s">
        <v>34</v>
      </c>
      <c r="Y22781" s="2">
        <v>3</v>
      </c>
      <c r="Z22781" t="b">
        <v>0</v>
      </c>
    </row>
    <row r="22782" spans="1:26" x14ac:dyDescent="0.35">
      <c r="A22782" s="1">
        <v>364</v>
      </c>
      <c r="B22782" s="2">
        <v>3</v>
      </c>
      <c r="C22782" t="s">
        <v>53</v>
      </c>
      <c r="D22782" s="2">
        <v>4</v>
      </c>
      <c r="E22782" s="3">
        <v>45749</v>
      </c>
      <c r="F22782" s="3">
        <v>45789</v>
      </c>
      <c r="G22782" s="3">
        <v>45794</v>
      </c>
      <c r="H22782" t="s">
        <v>36</v>
      </c>
      <c r="I22782" s="2">
        <v>1</v>
      </c>
      <c r="J22782" t="s">
        <v>28</v>
      </c>
      <c r="K22782" t="s">
        <v>29</v>
      </c>
      <c r="L22782" s="2">
        <v>24504</v>
      </c>
      <c r="M22782" s="2">
        <v>21983</v>
      </c>
      <c r="N22782" s="2">
        <v>6791</v>
      </c>
      <c r="O22782" s="2">
        <v>28774</v>
      </c>
      <c r="P22782" t="s">
        <v>37</v>
      </c>
      <c r="Q22782" s="2" t="s">
        <v>31</v>
      </c>
      <c r="R22782" s="2">
        <v>291.42</v>
      </c>
      <c r="S22782" t="s">
        <v>32</v>
      </c>
      <c r="T22782" t="s">
        <v>33</v>
      </c>
      <c r="U22782" s="3">
        <v>45539</v>
      </c>
      <c r="V22782" s="2">
        <v>4.24</v>
      </c>
      <c r="W22782" s="2">
        <v>0</v>
      </c>
      <c r="X22782" s="2" t="s">
        <v>34</v>
      </c>
      <c r="Y22782" s="2">
        <v>5</v>
      </c>
      <c r="Z22782" t="b">
        <v>0</v>
      </c>
    </row>
    <row r="22783" spans="1:26" x14ac:dyDescent="0.35">
      <c r="A22783" s="1">
        <v>267</v>
      </c>
      <c r="B22783" s="2">
        <v>7</v>
      </c>
      <c r="C22783" t="s">
        <v>48</v>
      </c>
      <c r="D22783" s="2">
        <v>4</v>
      </c>
      <c r="E22783" s="3">
        <v>45749</v>
      </c>
      <c r="F22783" s="3">
        <v>45787</v>
      </c>
      <c r="G22783" s="3">
        <v>45792</v>
      </c>
      <c r="H22783" t="s">
        <v>36</v>
      </c>
      <c r="I22783" s="2">
        <v>1</v>
      </c>
      <c r="J22783" t="s">
        <v>38</v>
      </c>
      <c r="K22783" t="s">
        <v>52</v>
      </c>
      <c r="L22783" s="2">
        <v>31364</v>
      </c>
      <c r="M22783" s="2">
        <v>31364</v>
      </c>
      <c r="N22783" s="2">
        <v>9689</v>
      </c>
      <c r="O22783" s="2">
        <v>41053</v>
      </c>
      <c r="P22783" t="s">
        <v>39</v>
      </c>
      <c r="Q22783" s="2" t="s">
        <v>31</v>
      </c>
      <c r="R22783" s="2">
        <v>767.81</v>
      </c>
      <c r="S22783" t="s">
        <v>40</v>
      </c>
      <c r="T22783" t="s">
        <v>33</v>
      </c>
      <c r="U22783" s="3">
        <v>45543</v>
      </c>
      <c r="V22783" s="2">
        <v>0</v>
      </c>
      <c r="W22783" s="2">
        <v>0</v>
      </c>
      <c r="X22783" s="2" t="s">
        <v>34</v>
      </c>
      <c r="Y22783" s="2">
        <v>5</v>
      </c>
      <c r="Z22783" t="b">
        <v>1</v>
      </c>
    </row>
    <row r="22784" spans="1:26" x14ac:dyDescent="0.35">
      <c r="A22784" s="1">
        <v>364</v>
      </c>
      <c r="B22784" s="2">
        <v>5</v>
      </c>
      <c r="C22784" t="s">
        <v>43</v>
      </c>
      <c r="D22784" s="2">
        <v>3</v>
      </c>
      <c r="E22784" s="3">
        <v>45749</v>
      </c>
      <c r="F22784" s="3">
        <v>45801</v>
      </c>
      <c r="G22784" s="3">
        <v>45803</v>
      </c>
      <c r="H22784" t="s">
        <v>27</v>
      </c>
      <c r="I22784" s="2">
        <v>1</v>
      </c>
      <c r="J22784" t="s">
        <v>28</v>
      </c>
      <c r="K22784" t="s">
        <v>52</v>
      </c>
      <c r="L22784" s="2">
        <v>28538</v>
      </c>
      <c r="M22784" s="2">
        <v>33231</v>
      </c>
      <c r="N22784" s="2">
        <v>10265</v>
      </c>
      <c r="O22784" s="2">
        <v>43496</v>
      </c>
      <c r="P22784" t="s">
        <v>30</v>
      </c>
      <c r="Q22784" s="2" t="s">
        <v>31</v>
      </c>
      <c r="R22784" s="2">
        <v>201.92</v>
      </c>
      <c r="S22784" t="s">
        <v>32</v>
      </c>
      <c r="T22784" t="s">
        <v>33</v>
      </c>
      <c r="U22784" s="3">
        <v>45544</v>
      </c>
      <c r="V22784" s="2">
        <v>0</v>
      </c>
      <c r="W22784" s="2">
        <v>0</v>
      </c>
      <c r="X22784" s="2" t="s">
        <v>34</v>
      </c>
      <c r="Y22784" s="2">
        <v>2</v>
      </c>
      <c r="Z22784" t="b">
        <v>1</v>
      </c>
    </row>
    <row r="22785" spans="1:26" x14ac:dyDescent="0.35">
      <c r="A22785" s="1">
        <v>317</v>
      </c>
      <c r="B22785" s="2">
        <v>1</v>
      </c>
      <c r="C22785" t="s">
        <v>43</v>
      </c>
      <c r="D22785" s="2">
        <v>4</v>
      </c>
      <c r="E22785" s="3">
        <v>45749</v>
      </c>
      <c r="F22785" s="3">
        <v>45775</v>
      </c>
      <c r="G22785" s="3">
        <v>45782</v>
      </c>
      <c r="H22785" t="s">
        <v>27</v>
      </c>
      <c r="I22785" s="2">
        <v>2</v>
      </c>
      <c r="J22785" t="s">
        <v>28</v>
      </c>
      <c r="K22785" t="s">
        <v>29</v>
      </c>
      <c r="L22785" s="2">
        <v>18631</v>
      </c>
      <c r="M22785" s="2">
        <v>18631</v>
      </c>
      <c r="N22785" s="2">
        <v>5756</v>
      </c>
      <c r="O22785" s="2">
        <v>24387</v>
      </c>
      <c r="P22785" t="s">
        <v>37</v>
      </c>
      <c r="Q22785" s="2" t="s">
        <v>31</v>
      </c>
      <c r="R22785" s="2">
        <v>17759.759999999998</v>
      </c>
      <c r="S22785" t="s">
        <v>42</v>
      </c>
      <c r="T22785" t="s">
        <v>54</v>
      </c>
      <c r="U22785" s="3">
        <v>45614</v>
      </c>
      <c r="V22785" s="2">
        <v>7.96</v>
      </c>
      <c r="W22785" s="2">
        <v>34.409999999999997</v>
      </c>
      <c r="X22785" s="2" t="s">
        <v>31</v>
      </c>
      <c r="Y22785" s="2">
        <v>7</v>
      </c>
      <c r="Z22785" t="b">
        <v>0</v>
      </c>
    </row>
    <row r="22786" spans="1:26" x14ac:dyDescent="0.35">
      <c r="A22786" s="1">
        <v>360</v>
      </c>
      <c r="B22786" s="2">
        <v>5</v>
      </c>
      <c r="C22786" t="s">
        <v>43</v>
      </c>
      <c r="D22786" s="2">
        <v>3</v>
      </c>
      <c r="E22786" s="3">
        <v>45749</v>
      </c>
      <c r="F22786" s="3">
        <v>45784</v>
      </c>
      <c r="G22786" s="3">
        <v>45787</v>
      </c>
      <c r="H22786" t="s">
        <v>27</v>
      </c>
      <c r="I22786" s="2">
        <v>1</v>
      </c>
      <c r="J22786" t="s">
        <v>38</v>
      </c>
      <c r="K22786" t="s">
        <v>32</v>
      </c>
      <c r="L22786" s="2">
        <v>18264.830000000002</v>
      </c>
      <c r="M22786" s="2">
        <v>12472</v>
      </c>
      <c r="N22786" s="2">
        <v>3853</v>
      </c>
      <c r="O22786" s="2">
        <v>16325</v>
      </c>
      <c r="P22786" t="s">
        <v>44</v>
      </c>
      <c r="Q22786" s="2" t="s">
        <v>31</v>
      </c>
      <c r="R22786" s="2">
        <v>759.94</v>
      </c>
      <c r="S22786" t="s">
        <v>42</v>
      </c>
      <c r="T22786" t="s">
        <v>33</v>
      </c>
      <c r="U22786" s="3">
        <v>45591</v>
      </c>
      <c r="V22786" s="2">
        <v>0</v>
      </c>
      <c r="W22786" s="2">
        <v>34.090000000000003</v>
      </c>
      <c r="X22786" s="2" t="s">
        <v>31</v>
      </c>
      <c r="Y22786" s="2">
        <v>3</v>
      </c>
      <c r="Z22786" t="b">
        <v>0</v>
      </c>
    </row>
    <row r="22787" spans="1:26" x14ac:dyDescent="0.35">
      <c r="A22787" s="1">
        <v>326</v>
      </c>
      <c r="B22787" s="2">
        <v>7</v>
      </c>
      <c r="C22787" t="s">
        <v>35</v>
      </c>
      <c r="D22787" s="2">
        <v>3</v>
      </c>
      <c r="E22787" s="3">
        <v>45749</v>
      </c>
      <c r="F22787" s="3">
        <v>45795</v>
      </c>
      <c r="G22787" s="3">
        <v>45799</v>
      </c>
      <c r="H22787" t="s">
        <v>36</v>
      </c>
      <c r="I22787" s="2">
        <v>2</v>
      </c>
      <c r="J22787" t="s">
        <v>28</v>
      </c>
      <c r="K22787" t="s">
        <v>29</v>
      </c>
      <c r="L22787" s="2">
        <v>13487</v>
      </c>
      <c r="M22787" s="2">
        <v>13487</v>
      </c>
      <c r="N22787" s="2">
        <v>4166</v>
      </c>
      <c r="O22787" s="2">
        <v>17653</v>
      </c>
      <c r="P22787" t="s">
        <v>37</v>
      </c>
      <c r="Q22787" s="2" t="s">
        <v>31</v>
      </c>
      <c r="R22787" s="2">
        <v>288.64999999999998</v>
      </c>
      <c r="S22787" t="s">
        <v>32</v>
      </c>
      <c r="T22787" t="s">
        <v>33</v>
      </c>
      <c r="U22787" s="3">
        <v>45550</v>
      </c>
      <c r="V22787" s="2">
        <v>0</v>
      </c>
      <c r="W22787" s="2">
        <v>0</v>
      </c>
      <c r="X22787" s="2" t="s">
        <v>34</v>
      </c>
      <c r="Y22787" s="2">
        <v>4</v>
      </c>
      <c r="Z22787" t="b">
        <v>1</v>
      </c>
    </row>
    <row r="22788" spans="1:26" x14ac:dyDescent="0.35">
      <c r="A22788" s="1">
        <v>192</v>
      </c>
      <c r="B22788" s="2">
        <v>5</v>
      </c>
      <c r="C22788" t="s">
        <v>47</v>
      </c>
      <c r="D22788" s="2">
        <v>4</v>
      </c>
      <c r="E22788" s="3">
        <v>45749</v>
      </c>
      <c r="F22788" s="3">
        <v>45797</v>
      </c>
      <c r="G22788" s="3">
        <v>45799</v>
      </c>
      <c r="H22788" t="s">
        <v>36</v>
      </c>
      <c r="I22788" s="2">
        <v>2</v>
      </c>
      <c r="J22788" t="s">
        <v>28</v>
      </c>
      <c r="K22788" t="s">
        <v>32</v>
      </c>
      <c r="L22788" s="2">
        <v>28217.35</v>
      </c>
      <c r="M22788" s="2">
        <v>19268</v>
      </c>
      <c r="N22788" s="2">
        <v>5952</v>
      </c>
      <c r="O22788" s="2">
        <v>25220</v>
      </c>
      <c r="P22788" t="s">
        <v>37</v>
      </c>
      <c r="Q22788" s="2" t="s">
        <v>31</v>
      </c>
      <c r="R22788" s="2">
        <v>82.6</v>
      </c>
      <c r="S22788" t="s">
        <v>32</v>
      </c>
      <c r="T22788" t="s">
        <v>33</v>
      </c>
      <c r="U22788" s="3">
        <v>45542</v>
      </c>
      <c r="V22788" s="2">
        <v>0</v>
      </c>
      <c r="W22788" s="2">
        <v>0</v>
      </c>
      <c r="X22788" s="2" t="s">
        <v>34</v>
      </c>
      <c r="Y22788" s="2">
        <v>2</v>
      </c>
      <c r="Z22788" t="b">
        <v>0</v>
      </c>
    </row>
    <row r="22789" spans="1:26" x14ac:dyDescent="0.35">
      <c r="A22789" s="1">
        <v>497</v>
      </c>
      <c r="B22789" s="2">
        <v>1</v>
      </c>
      <c r="C22789" t="s">
        <v>41</v>
      </c>
      <c r="D22789" s="2">
        <v>3</v>
      </c>
      <c r="E22789" s="3">
        <v>45749</v>
      </c>
      <c r="F22789" s="3">
        <v>45784</v>
      </c>
      <c r="G22789" s="3">
        <v>45790</v>
      </c>
      <c r="H22789" t="s">
        <v>36</v>
      </c>
      <c r="I22789" s="2">
        <v>1</v>
      </c>
      <c r="J22789" t="s">
        <v>38</v>
      </c>
      <c r="K22789" t="s">
        <v>32</v>
      </c>
      <c r="L22789" s="2">
        <v>14556.8</v>
      </c>
      <c r="M22789" s="2">
        <v>9940</v>
      </c>
      <c r="N22789" s="2">
        <v>3071</v>
      </c>
      <c r="O22789" s="2">
        <v>13011</v>
      </c>
      <c r="P22789" t="s">
        <v>44</v>
      </c>
      <c r="Q22789" s="2" t="s">
        <v>31</v>
      </c>
      <c r="R22789" s="2">
        <v>1005.03</v>
      </c>
      <c r="S22789" t="s">
        <v>42</v>
      </c>
      <c r="T22789" t="s">
        <v>33</v>
      </c>
      <c r="U22789" s="3">
        <v>45532</v>
      </c>
      <c r="V22789" s="2">
        <v>14.61</v>
      </c>
      <c r="W22789" s="2">
        <v>0</v>
      </c>
      <c r="X22789" s="2" t="s">
        <v>34</v>
      </c>
      <c r="Y22789" s="2">
        <v>6</v>
      </c>
      <c r="Z22789" t="b">
        <v>0</v>
      </c>
    </row>
    <row r="22790" spans="1:26" x14ac:dyDescent="0.35">
      <c r="A22790" s="1">
        <v>119</v>
      </c>
      <c r="B22790" s="2">
        <v>3</v>
      </c>
      <c r="C22790" t="s">
        <v>53</v>
      </c>
      <c r="D22790" s="2">
        <v>3</v>
      </c>
      <c r="E22790" s="3">
        <v>45749</v>
      </c>
      <c r="F22790" s="3">
        <v>45757</v>
      </c>
      <c r="G22790" s="3">
        <v>45764</v>
      </c>
      <c r="H22790" t="s">
        <v>27</v>
      </c>
      <c r="I22790" s="2">
        <v>2</v>
      </c>
      <c r="J22790" t="s">
        <v>28</v>
      </c>
      <c r="K22790" t="s">
        <v>29</v>
      </c>
      <c r="L22790" s="2">
        <v>27937</v>
      </c>
      <c r="M22790" s="2">
        <v>23113</v>
      </c>
      <c r="N22790" s="2">
        <v>7140</v>
      </c>
      <c r="O22790" s="2">
        <v>30253</v>
      </c>
      <c r="P22790" t="s">
        <v>30</v>
      </c>
      <c r="Q22790" s="2" t="s">
        <v>31</v>
      </c>
      <c r="R22790" s="2">
        <v>503.45</v>
      </c>
      <c r="S22790" t="s">
        <v>42</v>
      </c>
      <c r="T22790" t="s">
        <v>33</v>
      </c>
      <c r="U22790" s="3">
        <v>45544</v>
      </c>
      <c r="V22790" s="2">
        <v>7.32</v>
      </c>
      <c r="W22790" s="2">
        <v>0</v>
      </c>
      <c r="X22790" s="2" t="s">
        <v>34</v>
      </c>
      <c r="Y22790" s="2">
        <v>7</v>
      </c>
      <c r="Z22790" t="b">
        <v>0</v>
      </c>
    </row>
    <row r="22791" spans="1:26" x14ac:dyDescent="0.35">
      <c r="A22791" s="1">
        <v>366</v>
      </c>
      <c r="B22791" s="2">
        <v>1</v>
      </c>
      <c r="C22791" t="s">
        <v>48</v>
      </c>
      <c r="D22791" s="2">
        <v>3</v>
      </c>
      <c r="E22791" s="3">
        <v>45749</v>
      </c>
      <c r="F22791" s="3">
        <v>45765</v>
      </c>
      <c r="G22791" s="3">
        <v>45770</v>
      </c>
      <c r="H22791" t="s">
        <v>27</v>
      </c>
      <c r="I22791" s="2">
        <v>1</v>
      </c>
      <c r="J22791" t="s">
        <v>38</v>
      </c>
      <c r="K22791" t="s">
        <v>52</v>
      </c>
      <c r="L22791" s="2">
        <v>5218</v>
      </c>
      <c r="M22791" s="2">
        <v>5218</v>
      </c>
      <c r="N22791" s="2">
        <v>1612</v>
      </c>
      <c r="O22791" s="2">
        <v>6830</v>
      </c>
      <c r="P22791" t="s">
        <v>39</v>
      </c>
      <c r="Q22791" s="2" t="s">
        <v>31</v>
      </c>
      <c r="R22791" s="2">
        <v>243.77</v>
      </c>
      <c r="S22791" t="s">
        <v>42</v>
      </c>
      <c r="T22791" t="s">
        <v>46</v>
      </c>
      <c r="U22791" s="3">
        <v>45536</v>
      </c>
      <c r="V22791" s="2">
        <v>3.54</v>
      </c>
      <c r="W22791" s="2">
        <v>0</v>
      </c>
      <c r="X22791" s="2" t="s">
        <v>34</v>
      </c>
      <c r="Y22791" s="2">
        <v>5</v>
      </c>
      <c r="Z22791" t="b">
        <v>1</v>
      </c>
    </row>
    <row r="22792" spans="1:26" x14ac:dyDescent="0.35">
      <c r="A22792" s="1">
        <v>133</v>
      </c>
      <c r="B22792" s="2">
        <v>7</v>
      </c>
      <c r="C22792" t="s">
        <v>35</v>
      </c>
      <c r="D22792" s="2">
        <v>4</v>
      </c>
      <c r="E22792" s="3">
        <v>45749</v>
      </c>
      <c r="F22792" s="3">
        <v>45788</v>
      </c>
      <c r="G22792" s="3">
        <v>45795</v>
      </c>
      <c r="H22792" t="s">
        <v>36</v>
      </c>
      <c r="I22792" s="2">
        <v>2</v>
      </c>
      <c r="J22792" t="s">
        <v>38</v>
      </c>
      <c r="K22792" t="s">
        <v>29</v>
      </c>
      <c r="L22792" s="2">
        <v>27602</v>
      </c>
      <c r="M22792" s="2">
        <v>22039</v>
      </c>
      <c r="N22792" s="2">
        <v>6808</v>
      </c>
      <c r="O22792" s="2">
        <v>28847</v>
      </c>
      <c r="P22792" t="s">
        <v>30</v>
      </c>
      <c r="Q22792" s="2" t="s">
        <v>34</v>
      </c>
      <c r="R22792" s="2">
        <v>0</v>
      </c>
      <c r="S22792" t="s">
        <v>32</v>
      </c>
      <c r="T22792" t="s">
        <v>33</v>
      </c>
      <c r="U22792" s="3">
        <v>45554</v>
      </c>
      <c r="V22792" s="2">
        <v>0</v>
      </c>
      <c r="W22792" s="2">
        <v>0</v>
      </c>
      <c r="X22792" s="2" t="s">
        <v>34</v>
      </c>
      <c r="Y22792" s="2">
        <v>7</v>
      </c>
      <c r="Z22792" t="b">
        <v>1</v>
      </c>
    </row>
    <row r="22793" spans="1:26" x14ac:dyDescent="0.35">
      <c r="A22793" s="1">
        <v>22</v>
      </c>
      <c r="B22793" s="2">
        <v>3</v>
      </c>
      <c r="C22793" t="s">
        <v>53</v>
      </c>
      <c r="D22793" s="2">
        <v>3</v>
      </c>
      <c r="E22793" s="3">
        <v>45749</v>
      </c>
      <c r="F22793" s="3">
        <v>45804</v>
      </c>
      <c r="G22793" s="3">
        <v>45811</v>
      </c>
      <c r="H22793" t="s">
        <v>27</v>
      </c>
      <c r="I22793" s="2">
        <v>1</v>
      </c>
      <c r="J22793" t="s">
        <v>28</v>
      </c>
      <c r="K22793" t="s">
        <v>29</v>
      </c>
      <c r="L22793" s="2">
        <v>27048</v>
      </c>
      <c r="M22793" s="2">
        <v>27048</v>
      </c>
      <c r="N22793" s="2">
        <v>8355</v>
      </c>
      <c r="O22793" s="2">
        <v>35403</v>
      </c>
      <c r="P22793" t="s">
        <v>37</v>
      </c>
      <c r="Q22793" s="2" t="s">
        <v>31</v>
      </c>
      <c r="R22793" s="2">
        <v>889.65</v>
      </c>
      <c r="S22793" t="s">
        <v>42</v>
      </c>
      <c r="T22793" t="s">
        <v>33</v>
      </c>
      <c r="U22793" s="3">
        <v>45546</v>
      </c>
      <c r="V22793" s="2">
        <v>12.94</v>
      </c>
      <c r="W22793" s="2">
        <v>0</v>
      </c>
      <c r="X22793" s="2" t="s">
        <v>34</v>
      </c>
      <c r="Y22793" s="2">
        <v>7</v>
      </c>
      <c r="Z22793" t="b">
        <v>0</v>
      </c>
    </row>
    <row r="22794" spans="1:26" x14ac:dyDescent="0.35">
      <c r="A22794" s="1">
        <v>76</v>
      </c>
      <c r="B22794" s="2">
        <v>5</v>
      </c>
      <c r="C22794" t="s">
        <v>47</v>
      </c>
      <c r="D22794" s="2">
        <v>5</v>
      </c>
      <c r="E22794" s="3">
        <v>45749</v>
      </c>
      <c r="F22794" s="3">
        <v>45782</v>
      </c>
      <c r="G22794" s="3">
        <v>45787</v>
      </c>
      <c r="H22794" t="s">
        <v>27</v>
      </c>
      <c r="I22794" s="2">
        <v>1</v>
      </c>
      <c r="J22794" t="s">
        <v>28</v>
      </c>
      <c r="K22794" t="s">
        <v>32</v>
      </c>
      <c r="L22794" s="2">
        <v>23888.39</v>
      </c>
      <c r="M22794" s="2">
        <v>16312</v>
      </c>
      <c r="N22794" s="2">
        <v>5039</v>
      </c>
      <c r="O22794" s="2">
        <v>21351</v>
      </c>
      <c r="P22794" t="s">
        <v>30</v>
      </c>
      <c r="Q22794" s="2" t="s">
        <v>31</v>
      </c>
      <c r="R22794" s="2">
        <v>0</v>
      </c>
      <c r="S22794" t="s">
        <v>42</v>
      </c>
      <c r="T22794" t="s">
        <v>33</v>
      </c>
      <c r="U22794" s="3">
        <v>45605</v>
      </c>
      <c r="V22794" s="2">
        <v>0</v>
      </c>
      <c r="W22794" s="2">
        <v>52.54</v>
      </c>
      <c r="X22794" s="2" t="s">
        <v>31</v>
      </c>
      <c r="Y22794" s="2">
        <v>5</v>
      </c>
      <c r="Z22794" t="b">
        <v>0</v>
      </c>
    </row>
    <row r="22795" spans="1:26" x14ac:dyDescent="0.35">
      <c r="A22795" s="1">
        <v>87</v>
      </c>
      <c r="B22795" s="2">
        <v>1</v>
      </c>
      <c r="C22795" t="s">
        <v>45</v>
      </c>
      <c r="D22795" s="2">
        <v>4</v>
      </c>
      <c r="E22795" s="3">
        <v>45749</v>
      </c>
      <c r="F22795" s="3">
        <v>45807</v>
      </c>
      <c r="G22795" s="3">
        <v>45809</v>
      </c>
      <c r="H22795" t="s">
        <v>36</v>
      </c>
      <c r="I22795" s="2">
        <v>1</v>
      </c>
      <c r="J22795" t="s">
        <v>28</v>
      </c>
      <c r="K22795" t="s">
        <v>32</v>
      </c>
      <c r="L22795" s="2">
        <v>49113.83</v>
      </c>
      <c r="M22795" s="2">
        <v>33537</v>
      </c>
      <c r="N22795" s="2">
        <v>10359</v>
      </c>
      <c r="O22795" s="2">
        <v>43896</v>
      </c>
      <c r="P22795" t="s">
        <v>39</v>
      </c>
      <c r="Q22795" s="2" t="s">
        <v>31</v>
      </c>
      <c r="R22795" s="2">
        <v>263</v>
      </c>
      <c r="S22795" t="s">
        <v>32</v>
      </c>
      <c r="T22795" t="s">
        <v>33</v>
      </c>
      <c r="U22795" s="3">
        <v>45535</v>
      </c>
      <c r="V22795" s="2">
        <v>3.82</v>
      </c>
      <c r="W22795" s="2">
        <v>0</v>
      </c>
      <c r="X22795" s="2" t="s">
        <v>34</v>
      </c>
      <c r="Y22795" s="2">
        <v>2</v>
      </c>
      <c r="Z22795" t="b">
        <v>1</v>
      </c>
    </row>
    <row r="22796" spans="1:26" x14ac:dyDescent="0.35">
      <c r="A22796" s="1">
        <v>88</v>
      </c>
      <c r="B22796" s="2">
        <v>3</v>
      </c>
      <c r="C22796" t="s">
        <v>47</v>
      </c>
      <c r="D22796" s="2">
        <v>5</v>
      </c>
      <c r="E22796" s="3">
        <v>45749</v>
      </c>
      <c r="F22796" s="3">
        <v>45780</v>
      </c>
      <c r="G22796" s="3">
        <v>45786</v>
      </c>
      <c r="H22796" t="s">
        <v>36</v>
      </c>
      <c r="I22796" s="2">
        <v>1</v>
      </c>
      <c r="J22796" t="s">
        <v>28</v>
      </c>
      <c r="K22796" t="s">
        <v>29</v>
      </c>
      <c r="L22796" s="2">
        <v>25603</v>
      </c>
      <c r="M22796" s="2">
        <v>21824</v>
      </c>
      <c r="N22796" s="2">
        <v>6742</v>
      </c>
      <c r="O22796" s="2">
        <v>28566</v>
      </c>
      <c r="P22796" t="s">
        <v>39</v>
      </c>
      <c r="Q22796" s="2" t="s">
        <v>31</v>
      </c>
      <c r="R22796" s="2">
        <v>531.96</v>
      </c>
      <c r="S22796" t="s">
        <v>42</v>
      </c>
      <c r="T22796" t="s">
        <v>33</v>
      </c>
      <c r="U22796" s="3">
        <v>45528</v>
      </c>
      <c r="V22796" s="2">
        <v>7.73</v>
      </c>
      <c r="W22796" s="2">
        <v>0</v>
      </c>
      <c r="X22796" s="2" t="s">
        <v>34</v>
      </c>
      <c r="Y22796" s="2">
        <v>6</v>
      </c>
      <c r="Z22796" t="b">
        <v>1</v>
      </c>
    </row>
    <row r="22797" spans="1:26" x14ac:dyDescent="0.35">
      <c r="A22797" s="1">
        <v>218</v>
      </c>
      <c r="B22797" s="2">
        <v>5</v>
      </c>
      <c r="C22797" t="s">
        <v>35</v>
      </c>
      <c r="D22797" s="2">
        <v>4</v>
      </c>
      <c r="E22797" s="3">
        <v>45749</v>
      </c>
      <c r="F22797" s="3">
        <v>45791</v>
      </c>
      <c r="G22797" s="3">
        <v>45792</v>
      </c>
      <c r="H22797" t="s">
        <v>27</v>
      </c>
      <c r="I22797" s="2">
        <v>1</v>
      </c>
      <c r="J22797" t="s">
        <v>38</v>
      </c>
      <c r="K22797" t="s">
        <v>32</v>
      </c>
      <c r="L22797" s="2">
        <v>25644.28</v>
      </c>
      <c r="M22797" s="2">
        <v>17511</v>
      </c>
      <c r="N22797" s="2">
        <v>6492</v>
      </c>
      <c r="O22797" s="2">
        <v>24003</v>
      </c>
      <c r="P22797" t="s">
        <v>37</v>
      </c>
      <c r="Q22797" s="2" t="s">
        <v>31</v>
      </c>
      <c r="R22797" s="2">
        <v>812.27</v>
      </c>
      <c r="S22797" t="s">
        <v>40</v>
      </c>
      <c r="T22797" t="s">
        <v>33</v>
      </c>
      <c r="U22797" s="3">
        <v>45553</v>
      </c>
      <c r="V22797" s="2">
        <v>0</v>
      </c>
      <c r="W22797" s="2">
        <v>0</v>
      </c>
      <c r="X22797" s="2" t="s">
        <v>34</v>
      </c>
      <c r="Y22797" s="2">
        <v>1</v>
      </c>
      <c r="Z22797" t="b">
        <v>0</v>
      </c>
    </row>
    <row r="22798" spans="1:26" x14ac:dyDescent="0.35">
      <c r="A22798" s="1">
        <v>252</v>
      </c>
      <c r="B22798" s="2">
        <v>3</v>
      </c>
      <c r="C22798" t="s">
        <v>26</v>
      </c>
      <c r="D22798" s="2">
        <v>5</v>
      </c>
      <c r="E22798" s="3">
        <v>45749</v>
      </c>
      <c r="F22798" s="3">
        <v>45752</v>
      </c>
      <c r="G22798" s="3">
        <v>45756</v>
      </c>
      <c r="H22798" t="s">
        <v>27</v>
      </c>
      <c r="I22798" s="2">
        <v>2</v>
      </c>
      <c r="J22798" t="s">
        <v>28</v>
      </c>
      <c r="K22798" t="s">
        <v>29</v>
      </c>
      <c r="L22798" s="2">
        <v>13289</v>
      </c>
      <c r="M22798" s="2">
        <v>13289</v>
      </c>
      <c r="N22798" s="2">
        <v>4106</v>
      </c>
      <c r="O22798" s="2">
        <v>17395</v>
      </c>
      <c r="P22798" t="s">
        <v>39</v>
      </c>
      <c r="Q22798" s="2" t="s">
        <v>31</v>
      </c>
      <c r="R22798" s="2">
        <v>574.71</v>
      </c>
      <c r="S22798" t="s">
        <v>40</v>
      </c>
      <c r="T22798" t="s">
        <v>33</v>
      </c>
      <c r="U22798" s="3">
        <v>45536</v>
      </c>
      <c r="V22798" s="2">
        <v>8.36</v>
      </c>
      <c r="W22798" s="2">
        <v>0</v>
      </c>
      <c r="X22798" s="2" t="s">
        <v>34</v>
      </c>
      <c r="Y22798" s="2">
        <v>4</v>
      </c>
      <c r="Z22798" t="b">
        <v>1</v>
      </c>
    </row>
    <row r="22799" spans="1:26" x14ac:dyDescent="0.35">
      <c r="A22799" s="1">
        <v>217</v>
      </c>
      <c r="B22799" s="2">
        <v>7</v>
      </c>
      <c r="C22799" t="s">
        <v>41</v>
      </c>
      <c r="D22799" s="2">
        <v>2</v>
      </c>
      <c r="E22799" s="3">
        <v>45749</v>
      </c>
      <c r="F22799" s="3">
        <v>45754</v>
      </c>
      <c r="G22799" s="3">
        <v>45758</v>
      </c>
      <c r="H22799" t="s">
        <v>36</v>
      </c>
      <c r="I22799" s="2">
        <v>1</v>
      </c>
      <c r="J22799" t="s">
        <v>38</v>
      </c>
      <c r="K22799" t="s">
        <v>29</v>
      </c>
      <c r="L22799" s="2">
        <v>19127</v>
      </c>
      <c r="M22799" s="2">
        <v>19127</v>
      </c>
      <c r="N22799" s="2">
        <v>5909</v>
      </c>
      <c r="O22799" s="2">
        <v>25036</v>
      </c>
      <c r="P22799" t="s">
        <v>37</v>
      </c>
      <c r="Q22799" s="2" t="s">
        <v>31</v>
      </c>
      <c r="R22799" s="2">
        <v>181.79</v>
      </c>
      <c r="S22799" t="s">
        <v>32</v>
      </c>
      <c r="T22799" t="s">
        <v>33</v>
      </c>
      <c r="U22799" s="3">
        <v>45528</v>
      </c>
      <c r="V22799" s="2">
        <v>0</v>
      </c>
      <c r="W22799" s="2">
        <v>0</v>
      </c>
      <c r="X22799" s="2" t="s">
        <v>34</v>
      </c>
      <c r="Y22799" s="2">
        <v>4</v>
      </c>
      <c r="Z22799" t="b">
        <v>0</v>
      </c>
    </row>
    <row r="22800" spans="1:26" x14ac:dyDescent="0.35">
      <c r="A22800" s="1">
        <v>487</v>
      </c>
      <c r="B22800" s="2">
        <v>5</v>
      </c>
      <c r="C22800" t="s">
        <v>41</v>
      </c>
      <c r="D22800" s="2">
        <v>3</v>
      </c>
      <c r="E22800" s="3">
        <v>45749</v>
      </c>
      <c r="F22800" s="3">
        <v>45787</v>
      </c>
      <c r="G22800" s="3">
        <v>45792</v>
      </c>
      <c r="H22800" t="s">
        <v>36</v>
      </c>
      <c r="I22800" s="2">
        <v>1</v>
      </c>
      <c r="J22800" t="s">
        <v>38</v>
      </c>
      <c r="K22800" t="s">
        <v>29</v>
      </c>
      <c r="L22800" s="2">
        <v>19997</v>
      </c>
      <c r="M22800" s="2">
        <v>19997</v>
      </c>
      <c r="N22800" s="2">
        <v>6178</v>
      </c>
      <c r="O22800" s="2">
        <v>26175</v>
      </c>
      <c r="P22800" t="s">
        <v>44</v>
      </c>
      <c r="Q22800" s="2" t="s">
        <v>31</v>
      </c>
      <c r="R22800" s="2">
        <v>20767.87</v>
      </c>
      <c r="S22800" t="s">
        <v>42</v>
      </c>
      <c r="T22800" t="s">
        <v>54</v>
      </c>
      <c r="U22800" s="3">
        <v>45648</v>
      </c>
      <c r="V22800" s="2">
        <v>0</v>
      </c>
      <c r="W22800" s="2">
        <v>39.299999999999997</v>
      </c>
      <c r="X22800" s="2" t="s">
        <v>31</v>
      </c>
      <c r="Y22800" s="2">
        <v>5</v>
      </c>
      <c r="Z22800" t="b">
        <v>1</v>
      </c>
    </row>
    <row r="22801" spans="1:26" x14ac:dyDescent="0.35">
      <c r="A22801" s="1">
        <v>464</v>
      </c>
      <c r="B22801" s="2">
        <v>7</v>
      </c>
      <c r="C22801" t="s">
        <v>47</v>
      </c>
      <c r="D22801" s="2">
        <v>3</v>
      </c>
      <c r="E22801" s="3">
        <v>45749</v>
      </c>
      <c r="F22801" s="3">
        <v>45793</v>
      </c>
      <c r="G22801" s="3">
        <v>45800</v>
      </c>
      <c r="H22801" t="s">
        <v>36</v>
      </c>
      <c r="I22801" s="2">
        <v>1</v>
      </c>
      <c r="J22801" t="s">
        <v>38</v>
      </c>
      <c r="K22801" t="s">
        <v>32</v>
      </c>
      <c r="L22801" s="2">
        <v>32666.400000000001</v>
      </c>
      <c r="M22801" s="2">
        <v>22306</v>
      </c>
      <c r="N22801" s="2">
        <v>6890</v>
      </c>
      <c r="O22801" s="2">
        <v>29196</v>
      </c>
      <c r="P22801" t="s">
        <v>44</v>
      </c>
      <c r="Q22801" s="2" t="s">
        <v>31</v>
      </c>
      <c r="R22801" s="2">
        <v>0</v>
      </c>
      <c r="S22801" t="s">
        <v>42</v>
      </c>
      <c r="T22801" t="s">
        <v>33</v>
      </c>
      <c r="U22801" s="3">
        <v>45545</v>
      </c>
      <c r="V22801" s="2">
        <v>0</v>
      </c>
      <c r="W22801" s="2">
        <v>68.45</v>
      </c>
      <c r="X22801" s="2" t="s">
        <v>31</v>
      </c>
      <c r="Y22801" s="2">
        <v>7</v>
      </c>
      <c r="Z22801" t="b">
        <v>1</v>
      </c>
    </row>
    <row r="22802" spans="1:26" x14ac:dyDescent="0.35">
      <c r="A22802" s="1">
        <v>384</v>
      </c>
      <c r="B22802" s="2">
        <v>1</v>
      </c>
      <c r="C22802" t="s">
        <v>26</v>
      </c>
      <c r="D22802" s="2">
        <v>3</v>
      </c>
      <c r="E22802" s="3">
        <v>45749</v>
      </c>
      <c r="F22802" s="3">
        <v>45758</v>
      </c>
      <c r="G22802" s="3">
        <v>45762</v>
      </c>
      <c r="H22802" t="s">
        <v>36</v>
      </c>
      <c r="I22802" s="2">
        <v>1</v>
      </c>
      <c r="J22802" t="s">
        <v>38</v>
      </c>
      <c r="K22802" t="s">
        <v>32</v>
      </c>
      <c r="L22802" s="2">
        <v>25777.55</v>
      </c>
      <c r="M22802" s="2">
        <v>17602</v>
      </c>
      <c r="N22802" s="2">
        <v>5437</v>
      </c>
      <c r="O22802" s="2">
        <v>23039</v>
      </c>
      <c r="P22802" t="s">
        <v>30</v>
      </c>
      <c r="Q22802" s="2" t="s">
        <v>34</v>
      </c>
      <c r="R22802" s="2">
        <v>0</v>
      </c>
      <c r="S22802" t="s">
        <v>42</v>
      </c>
      <c r="T22802" t="s">
        <v>33</v>
      </c>
      <c r="U22802" s="3">
        <v>45550</v>
      </c>
      <c r="V22802" s="2">
        <v>1.51</v>
      </c>
      <c r="W22802" s="2">
        <v>0</v>
      </c>
      <c r="X22802" s="2" t="s">
        <v>34</v>
      </c>
      <c r="Y22802" s="2">
        <v>4</v>
      </c>
      <c r="Z22802" t="b">
        <v>1</v>
      </c>
    </row>
    <row r="22803" spans="1:26" x14ac:dyDescent="0.35">
      <c r="A22803" s="1">
        <v>365</v>
      </c>
      <c r="B22803" s="2">
        <v>5</v>
      </c>
      <c r="C22803" t="s">
        <v>50</v>
      </c>
      <c r="D22803" s="2">
        <v>3</v>
      </c>
      <c r="E22803" s="3">
        <v>45749</v>
      </c>
      <c r="F22803" s="3">
        <v>45793</v>
      </c>
      <c r="G22803" s="3">
        <v>45796</v>
      </c>
      <c r="H22803" t="s">
        <v>36</v>
      </c>
      <c r="I22803" s="2">
        <v>1</v>
      </c>
      <c r="J22803" t="s">
        <v>38</v>
      </c>
      <c r="K22803" t="s">
        <v>32</v>
      </c>
      <c r="L22803" s="2">
        <v>38218.199999999997</v>
      </c>
      <c r="M22803" s="2">
        <v>26097</v>
      </c>
      <c r="N22803" s="2">
        <v>8062</v>
      </c>
      <c r="O22803" s="2">
        <v>34159</v>
      </c>
      <c r="P22803" t="s">
        <v>30</v>
      </c>
      <c r="Q22803" s="2" t="s">
        <v>34</v>
      </c>
      <c r="R22803" s="2">
        <v>0</v>
      </c>
      <c r="S22803" t="s">
        <v>42</v>
      </c>
      <c r="T22803" t="s">
        <v>33</v>
      </c>
      <c r="U22803" s="3">
        <v>45555</v>
      </c>
      <c r="V22803" s="2">
        <v>0</v>
      </c>
      <c r="W22803" s="2">
        <v>0</v>
      </c>
      <c r="X22803" s="2" t="s">
        <v>34</v>
      </c>
      <c r="Y22803" s="2">
        <v>3</v>
      </c>
      <c r="Z22803" t="b">
        <v>1</v>
      </c>
    </row>
    <row r="22804" spans="1:26" x14ac:dyDescent="0.35">
      <c r="A22804" s="1">
        <v>235</v>
      </c>
      <c r="B22804" s="2">
        <v>5</v>
      </c>
      <c r="C22804" t="s">
        <v>26</v>
      </c>
      <c r="D22804" s="2">
        <v>5</v>
      </c>
      <c r="E22804" s="3">
        <v>45749</v>
      </c>
      <c r="F22804" s="3">
        <v>45750</v>
      </c>
      <c r="G22804" s="3">
        <v>45751</v>
      </c>
      <c r="H22804" t="s">
        <v>36</v>
      </c>
      <c r="I22804" s="2">
        <v>1</v>
      </c>
      <c r="J22804" t="s">
        <v>28</v>
      </c>
      <c r="K22804" t="s">
        <v>32</v>
      </c>
      <c r="L22804" s="2">
        <v>21365.11</v>
      </c>
      <c r="M22804" s="2">
        <v>14589</v>
      </c>
      <c r="N22804" s="2">
        <v>4507</v>
      </c>
      <c r="O22804" s="2">
        <v>19096</v>
      </c>
      <c r="P22804" t="s">
        <v>39</v>
      </c>
      <c r="Q22804" s="2" t="s">
        <v>31</v>
      </c>
      <c r="R22804" s="2">
        <v>494.04</v>
      </c>
      <c r="S22804" t="s">
        <v>40</v>
      </c>
      <c r="T22804" t="s">
        <v>33</v>
      </c>
      <c r="U22804" s="3">
        <v>45557</v>
      </c>
      <c r="V22804" s="2">
        <v>0</v>
      </c>
      <c r="W22804" s="2">
        <v>0</v>
      </c>
      <c r="X22804" s="2" t="s">
        <v>34</v>
      </c>
      <c r="Y22804" s="2">
        <v>1</v>
      </c>
      <c r="Z22804" t="b">
        <v>0</v>
      </c>
    </row>
    <row r="22805" spans="1:26" x14ac:dyDescent="0.35">
      <c r="A22805" s="1">
        <v>225</v>
      </c>
      <c r="B22805" s="2">
        <v>1</v>
      </c>
      <c r="C22805" t="s">
        <v>35</v>
      </c>
      <c r="D22805" s="2">
        <v>3</v>
      </c>
      <c r="E22805" s="3">
        <v>45749</v>
      </c>
      <c r="F22805" s="3">
        <v>45766</v>
      </c>
      <c r="G22805" s="3">
        <v>45773</v>
      </c>
      <c r="H22805" t="s">
        <v>27</v>
      </c>
      <c r="I22805" s="2">
        <v>1</v>
      </c>
      <c r="J22805" t="s">
        <v>38</v>
      </c>
      <c r="K22805" t="s">
        <v>32</v>
      </c>
      <c r="L22805" s="2">
        <v>16899.95</v>
      </c>
      <c r="M22805" s="2">
        <v>11540</v>
      </c>
      <c r="N22805" s="2">
        <v>3565</v>
      </c>
      <c r="O22805" s="2">
        <v>15105</v>
      </c>
      <c r="P22805" t="s">
        <v>44</v>
      </c>
      <c r="Q22805" s="2" t="s">
        <v>31</v>
      </c>
      <c r="R22805" s="2">
        <v>661.61</v>
      </c>
      <c r="S22805" t="s">
        <v>32</v>
      </c>
      <c r="T22805" t="s">
        <v>33</v>
      </c>
      <c r="U22805" s="3">
        <v>45539</v>
      </c>
      <c r="V22805" s="2">
        <v>9.6199999999999992</v>
      </c>
      <c r="W22805" s="2">
        <v>0</v>
      </c>
      <c r="X22805" s="2" t="s">
        <v>34</v>
      </c>
      <c r="Y22805" s="2">
        <v>7</v>
      </c>
      <c r="Z22805" t="b">
        <v>1</v>
      </c>
    </row>
    <row r="22806" spans="1:26" x14ac:dyDescent="0.35">
      <c r="A22806" s="1">
        <v>473</v>
      </c>
      <c r="B22806" s="2">
        <v>7</v>
      </c>
      <c r="C22806" t="s">
        <v>47</v>
      </c>
      <c r="D22806" s="2">
        <v>3</v>
      </c>
      <c r="E22806" s="3">
        <v>45749</v>
      </c>
      <c r="F22806" s="3">
        <v>45759</v>
      </c>
      <c r="G22806" s="3">
        <v>45763</v>
      </c>
      <c r="H22806" t="s">
        <v>36</v>
      </c>
      <c r="I22806" s="2">
        <v>1</v>
      </c>
      <c r="J22806" t="s">
        <v>28</v>
      </c>
      <c r="K22806" t="s">
        <v>29</v>
      </c>
      <c r="L22806" s="2">
        <v>32245</v>
      </c>
      <c r="M22806" s="2">
        <v>32245</v>
      </c>
      <c r="N22806" s="2">
        <v>9960</v>
      </c>
      <c r="O22806" s="2">
        <v>42205</v>
      </c>
      <c r="P22806" t="s">
        <v>30</v>
      </c>
      <c r="Q22806" s="2" t="s">
        <v>31</v>
      </c>
      <c r="R22806" s="2">
        <v>883.3</v>
      </c>
      <c r="S22806" t="s">
        <v>32</v>
      </c>
      <c r="T22806" t="s">
        <v>33</v>
      </c>
      <c r="U22806" s="3">
        <v>45557</v>
      </c>
      <c r="V22806" s="2">
        <v>0</v>
      </c>
      <c r="W22806" s="2">
        <v>0</v>
      </c>
      <c r="X22806" s="2" t="s">
        <v>34</v>
      </c>
      <c r="Y22806" s="2">
        <v>4</v>
      </c>
      <c r="Z22806" t="b">
        <v>1</v>
      </c>
    </row>
    <row r="22807" spans="1:26" x14ac:dyDescent="0.35">
      <c r="A22807" s="1">
        <v>147</v>
      </c>
      <c r="B22807" s="2">
        <v>1</v>
      </c>
      <c r="C22807" t="s">
        <v>47</v>
      </c>
      <c r="D22807" s="2">
        <v>3</v>
      </c>
      <c r="E22807" s="3">
        <v>45749</v>
      </c>
      <c r="F22807" s="3">
        <v>45776</v>
      </c>
      <c r="G22807" s="3">
        <v>45779</v>
      </c>
      <c r="H22807" t="s">
        <v>27</v>
      </c>
      <c r="I22807" s="2">
        <v>1</v>
      </c>
      <c r="J22807" t="s">
        <v>28</v>
      </c>
      <c r="K22807" t="s">
        <v>29</v>
      </c>
      <c r="L22807" s="2">
        <v>29764</v>
      </c>
      <c r="M22807" s="2">
        <v>29764</v>
      </c>
      <c r="N22807" s="2">
        <v>9194</v>
      </c>
      <c r="O22807" s="2">
        <v>38958</v>
      </c>
      <c r="P22807" t="s">
        <v>44</v>
      </c>
      <c r="Q22807" s="2" t="s">
        <v>31</v>
      </c>
      <c r="R22807" s="2">
        <v>173.55</v>
      </c>
      <c r="S22807" t="s">
        <v>32</v>
      </c>
      <c r="T22807" t="s">
        <v>33</v>
      </c>
      <c r="U22807" s="3">
        <v>45543</v>
      </c>
      <c r="V22807" s="2">
        <v>2.52</v>
      </c>
      <c r="W22807" s="2">
        <v>0</v>
      </c>
      <c r="X22807" s="2" t="s">
        <v>34</v>
      </c>
      <c r="Y22807" s="2">
        <v>3</v>
      </c>
      <c r="Z22807" t="b">
        <v>0</v>
      </c>
    </row>
    <row r="22808" spans="1:26" x14ac:dyDescent="0.35">
      <c r="A22808" s="1">
        <v>315</v>
      </c>
      <c r="B22808" s="2">
        <v>3</v>
      </c>
      <c r="C22808" t="s">
        <v>48</v>
      </c>
      <c r="D22808" s="2">
        <v>4</v>
      </c>
      <c r="E22808" s="3">
        <v>45749</v>
      </c>
      <c r="F22808" s="3">
        <v>45805</v>
      </c>
      <c r="G22808" s="3">
        <v>45806</v>
      </c>
      <c r="H22808" t="s">
        <v>27</v>
      </c>
      <c r="I22808" s="2">
        <v>1</v>
      </c>
      <c r="J22808" t="s">
        <v>28</v>
      </c>
      <c r="K22808" t="s">
        <v>29</v>
      </c>
      <c r="L22808" s="2">
        <v>17564</v>
      </c>
      <c r="M22808" s="2">
        <v>17564</v>
      </c>
      <c r="N22808" s="2">
        <v>5426</v>
      </c>
      <c r="O22808" s="2">
        <v>22990</v>
      </c>
      <c r="P22808" t="s">
        <v>37</v>
      </c>
      <c r="Q22808" s="2" t="s">
        <v>31</v>
      </c>
      <c r="R22808" s="2">
        <v>0</v>
      </c>
      <c r="S22808" t="s">
        <v>42</v>
      </c>
      <c r="T22808" t="s">
        <v>33</v>
      </c>
      <c r="U22808" s="3">
        <v>45557</v>
      </c>
      <c r="V22808" s="2">
        <v>1.58</v>
      </c>
      <c r="W22808" s="2">
        <v>0</v>
      </c>
      <c r="X22808" s="2" t="s">
        <v>34</v>
      </c>
      <c r="Y22808" s="2">
        <v>1</v>
      </c>
      <c r="Z22808" t="b">
        <v>0</v>
      </c>
    </row>
    <row r="22809" spans="1:26" x14ac:dyDescent="0.35">
      <c r="A22809" s="1">
        <v>297</v>
      </c>
      <c r="B22809" s="2">
        <v>5</v>
      </c>
      <c r="C22809" t="s">
        <v>48</v>
      </c>
      <c r="D22809" s="2">
        <v>4</v>
      </c>
      <c r="E22809" s="3">
        <v>45749</v>
      </c>
      <c r="F22809" s="3">
        <v>45776</v>
      </c>
      <c r="G22809" s="3">
        <v>45783</v>
      </c>
      <c r="H22809" t="s">
        <v>36</v>
      </c>
      <c r="I22809" s="2">
        <v>1</v>
      </c>
      <c r="J22809" t="s">
        <v>38</v>
      </c>
      <c r="K22809" t="s">
        <v>29</v>
      </c>
      <c r="L22809" s="2">
        <v>15527</v>
      </c>
      <c r="M22809" s="2">
        <v>15527</v>
      </c>
      <c r="N22809" s="2">
        <v>4797</v>
      </c>
      <c r="O22809" s="2">
        <v>20324</v>
      </c>
      <c r="P22809" t="s">
        <v>39</v>
      </c>
      <c r="Q22809" s="2" t="s">
        <v>31</v>
      </c>
      <c r="R22809" s="2">
        <v>737.17</v>
      </c>
      <c r="S22809" t="s">
        <v>42</v>
      </c>
      <c r="T22809" t="s">
        <v>46</v>
      </c>
      <c r="U22809" s="3">
        <v>45537</v>
      </c>
      <c r="V22809" s="2">
        <v>0</v>
      </c>
      <c r="W22809" s="2">
        <v>0</v>
      </c>
      <c r="X22809" s="2" t="s">
        <v>34</v>
      </c>
      <c r="Y22809" s="2">
        <v>7</v>
      </c>
      <c r="Z22809" t="b">
        <v>0</v>
      </c>
    </row>
    <row r="22810" spans="1:26" x14ac:dyDescent="0.35">
      <c r="A22810" s="1">
        <v>210</v>
      </c>
      <c r="B22810" s="2">
        <v>3</v>
      </c>
      <c r="C22810" t="s">
        <v>43</v>
      </c>
      <c r="D22810" s="2">
        <v>3</v>
      </c>
      <c r="E22810" s="3">
        <v>45749</v>
      </c>
      <c r="F22810" s="3">
        <v>45781</v>
      </c>
      <c r="G22810" s="3">
        <v>45783</v>
      </c>
      <c r="H22810" t="s">
        <v>36</v>
      </c>
      <c r="I22810" s="2">
        <v>2</v>
      </c>
      <c r="J22810" t="s">
        <v>38</v>
      </c>
      <c r="K22810" t="s">
        <v>32</v>
      </c>
      <c r="L22810" s="2">
        <v>27214.19</v>
      </c>
      <c r="M22810" s="2">
        <v>18583</v>
      </c>
      <c r="N22810" s="2">
        <v>5741</v>
      </c>
      <c r="O22810" s="2">
        <v>24324</v>
      </c>
      <c r="P22810" t="s">
        <v>39</v>
      </c>
      <c r="Q22810" s="2" t="s">
        <v>31</v>
      </c>
      <c r="R22810" s="2">
        <v>890.62</v>
      </c>
      <c r="S22810" t="s">
        <v>32</v>
      </c>
      <c r="T22810" t="s">
        <v>33</v>
      </c>
      <c r="U22810" s="3">
        <v>45550</v>
      </c>
      <c r="V22810" s="2">
        <v>12.95</v>
      </c>
      <c r="W22810" s="2">
        <v>0</v>
      </c>
      <c r="X22810" s="2" t="s">
        <v>34</v>
      </c>
      <c r="Y22810" s="2">
        <v>2</v>
      </c>
      <c r="Z22810" t="b">
        <v>1</v>
      </c>
    </row>
    <row r="22811" spans="1:26" x14ac:dyDescent="0.35">
      <c r="A22811" s="1">
        <v>434</v>
      </c>
      <c r="B22811" s="2">
        <v>3</v>
      </c>
      <c r="C22811" t="s">
        <v>53</v>
      </c>
      <c r="D22811" s="2">
        <v>5</v>
      </c>
      <c r="E22811" s="3">
        <v>45749</v>
      </c>
      <c r="F22811" s="3">
        <v>45788</v>
      </c>
      <c r="G22811" s="3">
        <v>45795</v>
      </c>
      <c r="H22811" t="s">
        <v>27</v>
      </c>
      <c r="I22811" s="2">
        <v>1</v>
      </c>
      <c r="J22811" t="s">
        <v>28</v>
      </c>
      <c r="K22811" t="s">
        <v>32</v>
      </c>
      <c r="L22811" s="2">
        <v>39654.839999999997</v>
      </c>
      <c r="M22811" s="2">
        <v>27078</v>
      </c>
      <c r="N22811" s="2">
        <v>8364</v>
      </c>
      <c r="O22811" s="2">
        <v>35442</v>
      </c>
      <c r="P22811" t="s">
        <v>44</v>
      </c>
      <c r="Q22811" s="2" t="s">
        <v>34</v>
      </c>
      <c r="R22811" s="2">
        <v>0</v>
      </c>
      <c r="S22811" t="s">
        <v>40</v>
      </c>
      <c r="T22811" t="s">
        <v>33</v>
      </c>
      <c r="U22811" s="3">
        <v>45540</v>
      </c>
      <c r="V22811" s="2">
        <v>4.24</v>
      </c>
      <c r="W22811" s="2">
        <v>0</v>
      </c>
      <c r="X22811" s="2" t="s">
        <v>34</v>
      </c>
      <c r="Y22811" s="2">
        <v>7</v>
      </c>
      <c r="Z22811" t="b">
        <v>1</v>
      </c>
    </row>
    <row r="22812" spans="1:26" x14ac:dyDescent="0.35">
      <c r="A22812" s="1">
        <v>90</v>
      </c>
      <c r="B22812" s="2">
        <v>3</v>
      </c>
      <c r="C22812" t="s">
        <v>41</v>
      </c>
      <c r="D22812" s="2">
        <v>2</v>
      </c>
      <c r="E22812" s="3">
        <v>45749</v>
      </c>
      <c r="F22812" s="3">
        <v>45808</v>
      </c>
      <c r="G22812" s="3">
        <v>45814</v>
      </c>
      <c r="H22812" t="s">
        <v>27</v>
      </c>
      <c r="I22812" s="2">
        <v>1</v>
      </c>
      <c r="J22812" t="s">
        <v>38</v>
      </c>
      <c r="K22812" t="s">
        <v>29</v>
      </c>
      <c r="L22812" s="2">
        <v>6795</v>
      </c>
      <c r="M22812" s="2">
        <v>6795</v>
      </c>
      <c r="N22812" s="2">
        <v>2100</v>
      </c>
      <c r="O22812" s="2">
        <v>8895</v>
      </c>
      <c r="P22812" t="s">
        <v>37</v>
      </c>
      <c r="Q22812" s="2" t="s">
        <v>34</v>
      </c>
      <c r="R22812" s="2">
        <v>0</v>
      </c>
      <c r="S22812" t="s">
        <v>32</v>
      </c>
      <c r="T22812" t="s">
        <v>46</v>
      </c>
      <c r="U22812" s="3">
        <v>45545</v>
      </c>
      <c r="V22812" s="2">
        <v>10.73</v>
      </c>
      <c r="W22812" s="2">
        <v>0</v>
      </c>
      <c r="X22812" s="2" t="s">
        <v>34</v>
      </c>
      <c r="Y22812" s="2">
        <v>6</v>
      </c>
      <c r="Z22812" t="b">
        <v>1</v>
      </c>
    </row>
    <row r="22813" spans="1:26" x14ac:dyDescent="0.35">
      <c r="A22813" s="1">
        <v>93</v>
      </c>
      <c r="B22813" s="2">
        <v>7</v>
      </c>
      <c r="C22813" t="s">
        <v>35</v>
      </c>
      <c r="D22813" s="2">
        <v>4</v>
      </c>
      <c r="E22813" s="3">
        <v>45749</v>
      </c>
      <c r="F22813" s="3">
        <v>45768</v>
      </c>
      <c r="G22813" s="3">
        <v>45773</v>
      </c>
      <c r="H22813" t="s">
        <v>36</v>
      </c>
      <c r="I22813" s="2">
        <v>1</v>
      </c>
      <c r="J22813" t="s">
        <v>28</v>
      </c>
      <c r="K22813" t="s">
        <v>32</v>
      </c>
      <c r="L22813" s="2">
        <v>38808.379999999997</v>
      </c>
      <c r="M22813" s="2">
        <v>26500</v>
      </c>
      <c r="N22813" s="2">
        <v>8186</v>
      </c>
      <c r="O22813" s="2">
        <v>34686</v>
      </c>
      <c r="P22813" t="s">
        <v>39</v>
      </c>
      <c r="Q22813" s="2" t="s">
        <v>31</v>
      </c>
      <c r="R22813" s="2">
        <v>802.56</v>
      </c>
      <c r="S22813" t="s">
        <v>32</v>
      </c>
      <c r="T22813" t="s">
        <v>33</v>
      </c>
      <c r="U22813" s="3">
        <v>45539</v>
      </c>
      <c r="V22813" s="2">
        <v>0</v>
      </c>
      <c r="W22813" s="2">
        <v>0</v>
      </c>
      <c r="X22813" s="2" t="s">
        <v>34</v>
      </c>
      <c r="Y22813" s="2">
        <v>5</v>
      </c>
      <c r="Z22813" t="b">
        <v>0</v>
      </c>
    </row>
    <row r="22814" spans="1:26" x14ac:dyDescent="0.35">
      <c r="A22814" s="1">
        <v>12</v>
      </c>
      <c r="B22814" s="2">
        <v>3</v>
      </c>
      <c r="C22814" t="s">
        <v>47</v>
      </c>
      <c r="D22814" s="2">
        <v>4</v>
      </c>
      <c r="E22814" s="3">
        <v>45749</v>
      </c>
      <c r="F22814" s="3">
        <v>45788</v>
      </c>
      <c r="G22814" s="3">
        <v>45790</v>
      </c>
      <c r="H22814" t="s">
        <v>27</v>
      </c>
      <c r="I22814" s="2">
        <v>1</v>
      </c>
      <c r="J22814" t="s">
        <v>28</v>
      </c>
      <c r="K22814" t="s">
        <v>32</v>
      </c>
      <c r="L22814" s="2">
        <v>34390.080000000002</v>
      </c>
      <c r="M22814" s="2">
        <v>27485</v>
      </c>
      <c r="N22814" s="2">
        <v>8490</v>
      </c>
      <c r="O22814" s="2">
        <v>35975</v>
      </c>
      <c r="P22814" t="s">
        <v>30</v>
      </c>
      <c r="Q22814" s="2" t="s">
        <v>31</v>
      </c>
      <c r="R22814" s="2">
        <v>867.15</v>
      </c>
      <c r="S22814" t="s">
        <v>42</v>
      </c>
      <c r="T22814" t="s">
        <v>33</v>
      </c>
      <c r="U22814" s="3">
        <v>45543</v>
      </c>
      <c r="V22814" s="2">
        <v>12.61</v>
      </c>
      <c r="W22814" s="2">
        <v>0</v>
      </c>
      <c r="X22814" s="2" t="s">
        <v>34</v>
      </c>
      <c r="Y22814" s="2">
        <v>2</v>
      </c>
      <c r="Z22814" t="b">
        <v>1</v>
      </c>
    </row>
    <row r="22815" spans="1:26" x14ac:dyDescent="0.35">
      <c r="A22815" s="1">
        <v>488</v>
      </c>
      <c r="B22815" s="2">
        <v>7</v>
      </c>
      <c r="C22815" t="s">
        <v>43</v>
      </c>
      <c r="D22815" s="2">
        <v>4</v>
      </c>
      <c r="E22815" s="3">
        <v>45749</v>
      </c>
      <c r="F22815" s="3">
        <v>45777</v>
      </c>
      <c r="G22815" s="3">
        <v>45782</v>
      </c>
      <c r="H22815" t="s">
        <v>36</v>
      </c>
      <c r="I22815" s="2">
        <v>1</v>
      </c>
      <c r="J22815" t="s">
        <v>38</v>
      </c>
      <c r="K22815" t="s">
        <v>32</v>
      </c>
      <c r="L22815" s="2">
        <v>39943.339999999997</v>
      </c>
      <c r="M22815" s="2">
        <v>9712</v>
      </c>
      <c r="N22815" s="2">
        <v>3600</v>
      </c>
      <c r="O22815" s="2">
        <v>13312</v>
      </c>
      <c r="P22815" t="s">
        <v>39</v>
      </c>
      <c r="Q22815" s="2" t="s">
        <v>31</v>
      </c>
      <c r="R22815" s="2">
        <v>0</v>
      </c>
      <c r="S22815" t="s">
        <v>40</v>
      </c>
      <c r="T22815" t="s">
        <v>33</v>
      </c>
      <c r="U22815" s="3">
        <v>45613</v>
      </c>
      <c r="V22815" s="2">
        <v>0</v>
      </c>
      <c r="W22815" s="2">
        <v>6.33</v>
      </c>
      <c r="X22815" s="2" t="s">
        <v>31</v>
      </c>
      <c r="Y22815" s="2">
        <v>5</v>
      </c>
      <c r="Z22815" t="b">
        <v>0</v>
      </c>
    </row>
    <row r="22816" spans="1:26" x14ac:dyDescent="0.35">
      <c r="A22816" s="1">
        <v>392</v>
      </c>
      <c r="B22816" s="2">
        <v>3</v>
      </c>
      <c r="C22816" t="s">
        <v>35</v>
      </c>
      <c r="D22816" s="2">
        <v>2</v>
      </c>
      <c r="E22816" s="3">
        <v>45749</v>
      </c>
      <c r="F22816" s="3">
        <v>45790</v>
      </c>
      <c r="G22816" s="3">
        <v>45796</v>
      </c>
      <c r="H22816" t="s">
        <v>49</v>
      </c>
      <c r="I22816" s="2">
        <v>1</v>
      </c>
      <c r="J22816" t="s">
        <v>38</v>
      </c>
      <c r="K22816" t="s">
        <v>29</v>
      </c>
      <c r="L22816" s="2">
        <v>15205</v>
      </c>
      <c r="M22816" s="2">
        <v>16894</v>
      </c>
      <c r="N22816" s="2">
        <v>5219</v>
      </c>
      <c r="O22816" s="2">
        <v>22113</v>
      </c>
      <c r="P22816" t="s">
        <v>30</v>
      </c>
      <c r="Q22816" s="2" t="s">
        <v>31</v>
      </c>
      <c r="R22816" s="2">
        <v>0</v>
      </c>
      <c r="S22816" t="s">
        <v>40</v>
      </c>
      <c r="T22816" t="s">
        <v>33</v>
      </c>
      <c r="U22816" s="3">
        <v>45541</v>
      </c>
      <c r="V22816" s="2">
        <v>1.89</v>
      </c>
      <c r="W22816" s="2">
        <v>0</v>
      </c>
      <c r="X22816" s="2" t="s">
        <v>34</v>
      </c>
      <c r="Y22816" s="2">
        <v>6</v>
      </c>
      <c r="Z22816" t="b">
        <v>0</v>
      </c>
    </row>
    <row r="22817" spans="1:26" x14ac:dyDescent="0.35">
      <c r="A22817" s="1">
        <v>80</v>
      </c>
      <c r="B22817" s="2">
        <v>5</v>
      </c>
      <c r="C22817" t="s">
        <v>53</v>
      </c>
      <c r="D22817" s="2">
        <v>4</v>
      </c>
      <c r="E22817" s="3">
        <v>45749</v>
      </c>
      <c r="F22817" s="3">
        <v>45767</v>
      </c>
      <c r="G22817" s="3">
        <v>45773</v>
      </c>
      <c r="H22817" t="s">
        <v>27</v>
      </c>
      <c r="I22817" s="2">
        <v>2</v>
      </c>
      <c r="J22817" t="s">
        <v>28</v>
      </c>
      <c r="K22817" t="s">
        <v>29</v>
      </c>
      <c r="L22817" s="2">
        <v>5756</v>
      </c>
      <c r="M22817" s="2">
        <v>28641</v>
      </c>
      <c r="N22817" s="2">
        <v>8848</v>
      </c>
      <c r="O22817" s="2">
        <v>37489</v>
      </c>
      <c r="P22817" t="s">
        <v>39</v>
      </c>
      <c r="Q22817" s="2" t="s">
        <v>31</v>
      </c>
      <c r="R22817" s="2">
        <v>725.91</v>
      </c>
      <c r="S22817" t="s">
        <v>40</v>
      </c>
      <c r="T22817" t="s">
        <v>33</v>
      </c>
      <c r="U22817" s="3">
        <v>45532</v>
      </c>
      <c r="V22817" s="2">
        <v>0</v>
      </c>
      <c r="W22817" s="2">
        <v>0</v>
      </c>
      <c r="X22817" s="2" t="s">
        <v>34</v>
      </c>
      <c r="Y22817" s="2">
        <v>6</v>
      </c>
      <c r="Z22817" t="b">
        <v>1</v>
      </c>
    </row>
    <row r="22818" spans="1:26" x14ac:dyDescent="0.35">
      <c r="A22818" s="1">
        <v>364</v>
      </c>
      <c r="B22818" s="2">
        <v>3</v>
      </c>
      <c r="C22818" t="s">
        <v>43</v>
      </c>
      <c r="D22818" s="2">
        <v>3</v>
      </c>
      <c r="E22818" s="3">
        <v>45749</v>
      </c>
      <c r="F22818" s="3">
        <v>45787</v>
      </c>
      <c r="G22818" s="3">
        <v>45789</v>
      </c>
      <c r="H22818" t="s">
        <v>27</v>
      </c>
      <c r="I22818" s="2">
        <v>2</v>
      </c>
      <c r="J22818" t="s">
        <v>38</v>
      </c>
      <c r="K22818" t="s">
        <v>29</v>
      </c>
      <c r="L22818" s="2">
        <v>36507</v>
      </c>
      <c r="M22818" s="2">
        <v>13358</v>
      </c>
      <c r="N22818" s="2">
        <v>4127</v>
      </c>
      <c r="O22818" s="2">
        <v>17485</v>
      </c>
      <c r="P22818" t="s">
        <v>37</v>
      </c>
      <c r="Q22818" s="2" t="s">
        <v>31</v>
      </c>
      <c r="R22818" s="2">
        <v>291.42</v>
      </c>
      <c r="S22818" t="s">
        <v>32</v>
      </c>
      <c r="T22818" t="s">
        <v>33</v>
      </c>
      <c r="U22818" s="3">
        <v>45534</v>
      </c>
      <c r="V22818" s="2">
        <v>4.24</v>
      </c>
      <c r="W22818" s="2">
        <v>0</v>
      </c>
      <c r="X22818" s="2" t="s">
        <v>34</v>
      </c>
      <c r="Y22818" s="2">
        <v>2</v>
      </c>
      <c r="Z22818" t="b">
        <v>1</v>
      </c>
    </row>
    <row r="22819" spans="1:26" x14ac:dyDescent="0.35">
      <c r="A22819" s="1">
        <v>320</v>
      </c>
      <c r="B22819" s="2">
        <v>5</v>
      </c>
      <c r="C22819" t="s">
        <v>35</v>
      </c>
      <c r="D22819" s="2">
        <v>3</v>
      </c>
      <c r="E22819" s="3">
        <v>45749</v>
      </c>
      <c r="F22819" s="3">
        <v>45787</v>
      </c>
      <c r="G22819" s="3">
        <v>45789</v>
      </c>
      <c r="H22819" t="s">
        <v>27</v>
      </c>
      <c r="I22819" s="2">
        <v>1</v>
      </c>
      <c r="J22819" t="s">
        <v>28</v>
      </c>
      <c r="K22819" t="s">
        <v>32</v>
      </c>
      <c r="L22819" s="2">
        <v>32779.160000000003</v>
      </c>
      <c r="M22819" s="2">
        <v>22383</v>
      </c>
      <c r="N22819" s="2">
        <v>6915</v>
      </c>
      <c r="O22819" s="2">
        <v>29298</v>
      </c>
      <c r="P22819" t="s">
        <v>30</v>
      </c>
      <c r="Q22819" s="2" t="s">
        <v>31</v>
      </c>
      <c r="R22819" s="2">
        <v>449.1</v>
      </c>
      <c r="S22819" t="s">
        <v>32</v>
      </c>
      <c r="T22819" t="s">
        <v>33</v>
      </c>
      <c r="U22819" s="3">
        <v>45549</v>
      </c>
      <c r="V22819" s="2">
        <v>0</v>
      </c>
      <c r="W22819" s="2">
        <v>0</v>
      </c>
      <c r="X22819" s="2" t="s">
        <v>34</v>
      </c>
      <c r="Y22819" s="2">
        <v>2</v>
      </c>
      <c r="Z22819" t="b">
        <v>1</v>
      </c>
    </row>
    <row r="22820" spans="1:26" x14ac:dyDescent="0.35">
      <c r="A22820" s="1">
        <v>256</v>
      </c>
      <c r="B22820" s="2">
        <v>1</v>
      </c>
      <c r="C22820" t="s">
        <v>50</v>
      </c>
      <c r="D22820" s="2">
        <v>2</v>
      </c>
      <c r="E22820" s="3">
        <v>45749</v>
      </c>
      <c r="F22820" s="3">
        <v>45793</v>
      </c>
      <c r="G22820" s="3">
        <v>45794</v>
      </c>
      <c r="H22820" t="s">
        <v>27</v>
      </c>
      <c r="I22820" s="2">
        <v>1</v>
      </c>
      <c r="J22820" t="s">
        <v>28</v>
      </c>
      <c r="K22820" t="s">
        <v>29</v>
      </c>
      <c r="L22820" s="2">
        <v>18553</v>
      </c>
      <c r="M22820" s="2">
        <v>18553</v>
      </c>
      <c r="N22820" s="2">
        <v>5732</v>
      </c>
      <c r="O22820" s="2">
        <v>24285</v>
      </c>
      <c r="P22820" t="s">
        <v>44</v>
      </c>
      <c r="Q22820" s="2" t="s">
        <v>34</v>
      </c>
      <c r="R22820" s="2">
        <v>0</v>
      </c>
      <c r="S22820" t="s">
        <v>42</v>
      </c>
      <c r="T22820" t="s">
        <v>46</v>
      </c>
      <c r="U22820" s="3">
        <v>45532</v>
      </c>
      <c r="V22820" s="2">
        <v>5.42</v>
      </c>
      <c r="W22820" s="2">
        <v>0</v>
      </c>
      <c r="X22820" s="2" t="s">
        <v>34</v>
      </c>
      <c r="Y22820" s="2">
        <v>1</v>
      </c>
      <c r="Z22820" t="b">
        <v>1</v>
      </c>
    </row>
    <row r="22821" spans="1:26" x14ac:dyDescent="0.35">
      <c r="A22821" s="1">
        <v>336</v>
      </c>
      <c r="B22821" s="2">
        <v>5</v>
      </c>
      <c r="C22821" t="s">
        <v>43</v>
      </c>
      <c r="D22821" s="2">
        <v>2</v>
      </c>
      <c r="E22821" s="3">
        <v>45749</v>
      </c>
      <c r="F22821" s="3">
        <v>45758</v>
      </c>
      <c r="G22821" s="3">
        <v>45762</v>
      </c>
      <c r="H22821" t="s">
        <v>27</v>
      </c>
      <c r="I22821" s="2">
        <v>2</v>
      </c>
      <c r="J22821" t="s">
        <v>28</v>
      </c>
      <c r="K22821" t="s">
        <v>32</v>
      </c>
      <c r="L22821" s="2">
        <v>54371.27</v>
      </c>
      <c r="M22821" s="2">
        <v>37127</v>
      </c>
      <c r="N22821" s="2">
        <v>11468</v>
      </c>
      <c r="O22821" s="2">
        <v>48595</v>
      </c>
      <c r="P22821" t="s">
        <v>37</v>
      </c>
      <c r="Q22821" s="2" t="s">
        <v>34</v>
      </c>
      <c r="R22821" s="2">
        <v>0</v>
      </c>
      <c r="S22821" t="s">
        <v>42</v>
      </c>
      <c r="T22821" t="s">
        <v>33</v>
      </c>
      <c r="U22821" s="3">
        <v>45535</v>
      </c>
      <c r="V22821" s="2">
        <v>0</v>
      </c>
      <c r="W22821" s="2">
        <v>0</v>
      </c>
      <c r="X22821" s="2" t="s">
        <v>34</v>
      </c>
      <c r="Y22821" s="2">
        <v>4</v>
      </c>
      <c r="Z22821" t="b">
        <v>1</v>
      </c>
    </row>
    <row r="22822" spans="1:26" x14ac:dyDescent="0.35">
      <c r="A22822" s="1">
        <v>257</v>
      </c>
      <c r="B22822" s="2">
        <v>1</v>
      </c>
      <c r="C22822" t="s">
        <v>35</v>
      </c>
      <c r="D22822" s="2">
        <v>4</v>
      </c>
      <c r="E22822" s="3">
        <v>45749</v>
      </c>
      <c r="F22822" s="3">
        <v>45774</v>
      </c>
      <c r="G22822" s="3">
        <v>45781</v>
      </c>
      <c r="H22822" t="s">
        <v>36</v>
      </c>
      <c r="I22822" s="2">
        <v>1</v>
      </c>
      <c r="J22822" t="s">
        <v>28</v>
      </c>
      <c r="K22822" t="s">
        <v>32</v>
      </c>
      <c r="L22822" s="2">
        <v>6830.27</v>
      </c>
      <c r="M22822" s="2">
        <v>4664</v>
      </c>
      <c r="N22822" s="2">
        <v>1441</v>
      </c>
      <c r="O22822" s="2">
        <v>6105</v>
      </c>
      <c r="P22822" t="s">
        <v>39</v>
      </c>
      <c r="Q22822" s="2" t="s">
        <v>31</v>
      </c>
      <c r="R22822" s="2">
        <v>288.63</v>
      </c>
      <c r="S22822" t="s">
        <v>32</v>
      </c>
      <c r="T22822" t="s">
        <v>33</v>
      </c>
      <c r="U22822" s="3">
        <v>45555</v>
      </c>
      <c r="V22822" s="2">
        <v>4.2</v>
      </c>
      <c r="W22822" s="2">
        <v>0</v>
      </c>
      <c r="X22822" s="2" t="s">
        <v>34</v>
      </c>
      <c r="Y22822" s="2">
        <v>7</v>
      </c>
      <c r="Z22822" t="b">
        <v>1</v>
      </c>
    </row>
    <row r="22823" spans="1:26" x14ac:dyDescent="0.35">
      <c r="A22823" s="1">
        <v>98</v>
      </c>
      <c r="B22823" s="2">
        <v>1</v>
      </c>
      <c r="C22823" t="s">
        <v>50</v>
      </c>
      <c r="D22823" s="2">
        <v>4</v>
      </c>
      <c r="E22823" s="3">
        <v>45749</v>
      </c>
      <c r="F22823" s="3">
        <v>45768</v>
      </c>
      <c r="G22823" s="3">
        <v>45771</v>
      </c>
      <c r="H22823" t="s">
        <v>27</v>
      </c>
      <c r="I22823" s="2">
        <v>1</v>
      </c>
      <c r="J22823" t="s">
        <v>28</v>
      </c>
      <c r="K22823" t="s">
        <v>32</v>
      </c>
      <c r="L22823" s="2">
        <v>39228.68</v>
      </c>
      <c r="M22823" s="2">
        <v>25350</v>
      </c>
      <c r="N22823" s="2">
        <v>7831</v>
      </c>
      <c r="O22823" s="2">
        <v>33181</v>
      </c>
      <c r="P22823" t="s">
        <v>44</v>
      </c>
      <c r="Q22823" s="2" t="s">
        <v>31</v>
      </c>
      <c r="R22823" s="2">
        <v>0</v>
      </c>
      <c r="S22823" t="s">
        <v>32</v>
      </c>
      <c r="T22823" t="s">
        <v>33</v>
      </c>
      <c r="U22823" s="3">
        <v>45556</v>
      </c>
      <c r="V22823" s="2">
        <v>9.3000000000000007</v>
      </c>
      <c r="W22823" s="2">
        <v>0</v>
      </c>
      <c r="X22823" s="2" t="s">
        <v>34</v>
      </c>
      <c r="Y22823" s="2">
        <v>3</v>
      </c>
      <c r="Z22823" t="b">
        <v>0</v>
      </c>
    </row>
    <row r="22824" spans="1:26" x14ac:dyDescent="0.35">
      <c r="A22824" s="1">
        <v>353</v>
      </c>
      <c r="B22824" s="2">
        <v>5</v>
      </c>
      <c r="C22824" t="s">
        <v>47</v>
      </c>
      <c r="D22824" s="2">
        <v>4</v>
      </c>
      <c r="E22824" s="3">
        <v>45749</v>
      </c>
      <c r="F22824" s="3">
        <v>45755</v>
      </c>
      <c r="G22824" s="3">
        <v>45760</v>
      </c>
      <c r="H22824" t="s">
        <v>36</v>
      </c>
      <c r="I22824" s="2">
        <v>1</v>
      </c>
      <c r="J22824" t="s">
        <v>38</v>
      </c>
      <c r="K22824" t="s">
        <v>32</v>
      </c>
      <c r="L22824" s="2">
        <v>34860.17</v>
      </c>
      <c r="M22824" s="2">
        <v>23804</v>
      </c>
      <c r="N22824" s="2">
        <v>8823.6</v>
      </c>
      <c r="O22824" s="2">
        <v>32627.599999999999</v>
      </c>
      <c r="P22824" t="s">
        <v>30</v>
      </c>
      <c r="Q22824" s="2" t="s">
        <v>31</v>
      </c>
      <c r="R22824" s="2">
        <v>572.95000000000005</v>
      </c>
      <c r="S22824" t="s">
        <v>42</v>
      </c>
      <c r="T22824" t="s">
        <v>33</v>
      </c>
      <c r="U22824" s="3">
        <v>45535</v>
      </c>
      <c r="V22824" s="2">
        <v>0</v>
      </c>
      <c r="W22824" s="2">
        <v>0</v>
      </c>
      <c r="X22824" s="2" t="s">
        <v>34</v>
      </c>
      <c r="Y22824" s="2">
        <v>5</v>
      </c>
      <c r="Z22824" t="b">
        <v>0</v>
      </c>
    </row>
    <row r="22825" spans="1:26" x14ac:dyDescent="0.35">
      <c r="A22825" s="1">
        <v>466</v>
      </c>
      <c r="B22825" s="2">
        <v>5</v>
      </c>
      <c r="C22825" t="s">
        <v>41</v>
      </c>
      <c r="D22825" s="2">
        <v>2</v>
      </c>
      <c r="E22825" s="3">
        <v>45749</v>
      </c>
      <c r="F22825" s="3">
        <v>45797</v>
      </c>
      <c r="G22825" s="3">
        <v>45798</v>
      </c>
      <c r="H22825" t="s">
        <v>36</v>
      </c>
      <c r="I22825" s="2">
        <v>1</v>
      </c>
      <c r="J22825" t="s">
        <v>28</v>
      </c>
      <c r="K22825" t="s">
        <v>32</v>
      </c>
      <c r="L22825" s="2">
        <v>25658.93</v>
      </c>
      <c r="M22825" s="2">
        <v>17521</v>
      </c>
      <c r="N22825" s="2">
        <v>5412</v>
      </c>
      <c r="O22825" s="2">
        <v>22933</v>
      </c>
      <c r="P22825" t="s">
        <v>39</v>
      </c>
      <c r="Q22825" s="2" t="s">
        <v>31</v>
      </c>
      <c r="R22825" s="2">
        <v>0</v>
      </c>
      <c r="S22825" t="s">
        <v>40</v>
      </c>
      <c r="T22825" t="s">
        <v>33</v>
      </c>
      <c r="U22825" s="3">
        <v>45548</v>
      </c>
      <c r="V22825" s="2">
        <v>0</v>
      </c>
      <c r="W22825" s="2">
        <v>0</v>
      </c>
      <c r="X22825" s="2" t="s">
        <v>34</v>
      </c>
      <c r="Y22825" s="2">
        <v>1</v>
      </c>
      <c r="Z22825" t="b">
        <v>0</v>
      </c>
    </row>
    <row r="22826" spans="1:26" x14ac:dyDescent="0.35">
      <c r="A22826" s="1">
        <v>107</v>
      </c>
      <c r="B22826" s="2">
        <v>5</v>
      </c>
      <c r="C22826" t="s">
        <v>45</v>
      </c>
      <c r="D22826" s="2">
        <v>5</v>
      </c>
      <c r="E22826" s="3">
        <v>45749</v>
      </c>
      <c r="F22826" s="3">
        <v>45750</v>
      </c>
      <c r="G22826" s="3">
        <v>45755</v>
      </c>
      <c r="H22826" t="s">
        <v>27</v>
      </c>
      <c r="I22826" s="2">
        <v>2</v>
      </c>
      <c r="J22826" t="s">
        <v>28</v>
      </c>
      <c r="K22826" t="s">
        <v>32</v>
      </c>
      <c r="L22826" s="2">
        <v>15312.47</v>
      </c>
      <c r="M22826" s="2">
        <v>21209</v>
      </c>
      <c r="N22826" s="2">
        <v>6552</v>
      </c>
      <c r="O22826" s="2">
        <v>27761</v>
      </c>
      <c r="P22826" t="s">
        <v>44</v>
      </c>
      <c r="Q22826" s="2" t="s">
        <v>31</v>
      </c>
      <c r="R22826" s="2">
        <v>445.7</v>
      </c>
      <c r="S22826" t="s">
        <v>42</v>
      </c>
      <c r="T22826" t="s">
        <v>33</v>
      </c>
      <c r="U22826" s="3">
        <v>45551</v>
      </c>
      <c r="V22826" s="2">
        <v>0</v>
      </c>
      <c r="W22826" s="2">
        <v>0</v>
      </c>
      <c r="X22826" s="2" t="s">
        <v>34</v>
      </c>
      <c r="Y22826" s="2">
        <v>5</v>
      </c>
      <c r="Z22826" t="b">
        <v>0</v>
      </c>
    </row>
    <row r="22827" spans="1:26" x14ac:dyDescent="0.35">
      <c r="A22827" s="1">
        <v>17</v>
      </c>
      <c r="B22827" s="2">
        <v>5</v>
      </c>
      <c r="C22827" t="s">
        <v>41</v>
      </c>
      <c r="D22827" s="2">
        <v>4</v>
      </c>
      <c r="E22827" s="3">
        <v>45749</v>
      </c>
      <c r="F22827" s="3">
        <v>45772</v>
      </c>
      <c r="G22827" s="3">
        <v>45776</v>
      </c>
      <c r="H22827" t="s">
        <v>27</v>
      </c>
      <c r="I22827" s="2">
        <v>1</v>
      </c>
      <c r="J22827" t="s">
        <v>28</v>
      </c>
      <c r="K22827" t="s">
        <v>32</v>
      </c>
      <c r="L22827" s="2">
        <v>36299.74</v>
      </c>
      <c r="M22827" s="2">
        <v>13574</v>
      </c>
      <c r="N22827" s="2">
        <v>4193</v>
      </c>
      <c r="O22827" s="2">
        <v>17767</v>
      </c>
      <c r="P22827" t="s">
        <v>37</v>
      </c>
      <c r="Q22827" s="2" t="s">
        <v>31</v>
      </c>
      <c r="R22827" s="2">
        <v>326.94</v>
      </c>
      <c r="S22827" t="s">
        <v>42</v>
      </c>
      <c r="T22827" t="s">
        <v>33</v>
      </c>
      <c r="U22827" s="3">
        <v>45553</v>
      </c>
      <c r="V22827" s="2">
        <v>0</v>
      </c>
      <c r="W22827" s="2">
        <v>0</v>
      </c>
      <c r="X22827" s="2" t="s">
        <v>34</v>
      </c>
      <c r="Y22827" s="2">
        <v>4</v>
      </c>
      <c r="Z22827" t="b">
        <v>1</v>
      </c>
    </row>
    <row r="22828" spans="1:26" x14ac:dyDescent="0.35">
      <c r="A22828" s="1">
        <v>241</v>
      </c>
      <c r="B22828" s="2">
        <v>5</v>
      </c>
      <c r="C22828" t="s">
        <v>53</v>
      </c>
      <c r="D22828" s="2">
        <v>4</v>
      </c>
      <c r="E22828" s="3">
        <v>45749</v>
      </c>
      <c r="F22828" s="3">
        <v>45778</v>
      </c>
      <c r="G22828" s="3">
        <v>45783</v>
      </c>
      <c r="H22828" t="s">
        <v>36</v>
      </c>
      <c r="I22828" s="2">
        <v>1</v>
      </c>
      <c r="J22828" t="s">
        <v>38</v>
      </c>
      <c r="K22828" t="s">
        <v>29</v>
      </c>
      <c r="L22828" s="2">
        <v>19732</v>
      </c>
      <c r="M22828" s="2">
        <v>19732</v>
      </c>
      <c r="N22828" s="2">
        <v>6096</v>
      </c>
      <c r="O22828" s="2">
        <v>25828</v>
      </c>
      <c r="P22828" t="s">
        <v>44</v>
      </c>
      <c r="Q22828" s="2" t="s">
        <v>31</v>
      </c>
      <c r="R22828" s="2">
        <v>675.48</v>
      </c>
      <c r="S22828" t="s">
        <v>32</v>
      </c>
      <c r="T22828" t="s">
        <v>33</v>
      </c>
      <c r="U22828" s="3">
        <v>45547</v>
      </c>
      <c r="V22828" s="2">
        <v>0</v>
      </c>
      <c r="W22828" s="2">
        <v>0</v>
      </c>
      <c r="X22828" s="2" t="s">
        <v>34</v>
      </c>
      <c r="Y22828" s="2">
        <v>5</v>
      </c>
      <c r="Z22828" t="b">
        <v>0</v>
      </c>
    </row>
    <row r="22829" spans="1:26" x14ac:dyDescent="0.35">
      <c r="A22829" s="1">
        <v>488</v>
      </c>
      <c r="B22829" s="2">
        <v>1</v>
      </c>
      <c r="C22829" t="s">
        <v>35</v>
      </c>
      <c r="D22829" s="2">
        <v>3</v>
      </c>
      <c r="E22829" s="3">
        <v>45749</v>
      </c>
      <c r="F22829" s="3">
        <v>45795</v>
      </c>
      <c r="G22829" s="3">
        <v>45800</v>
      </c>
      <c r="H22829" t="s">
        <v>27</v>
      </c>
      <c r="I22829" s="2">
        <v>1</v>
      </c>
      <c r="J22829" t="s">
        <v>28</v>
      </c>
      <c r="K22829" t="s">
        <v>32</v>
      </c>
      <c r="L22829" s="2">
        <v>50023.26</v>
      </c>
      <c r="M22829" s="2">
        <v>34158</v>
      </c>
      <c r="N22829" s="2">
        <v>10552</v>
      </c>
      <c r="O22829" s="2">
        <v>44710</v>
      </c>
      <c r="P22829" t="s">
        <v>30</v>
      </c>
      <c r="Q22829" s="2" t="s">
        <v>34</v>
      </c>
      <c r="R22829" s="2">
        <v>0</v>
      </c>
      <c r="S22829" t="s">
        <v>32</v>
      </c>
      <c r="T22829" t="s">
        <v>33</v>
      </c>
      <c r="U22829" s="3">
        <v>45534</v>
      </c>
      <c r="V22829" s="2">
        <v>9.2100000000000009</v>
      </c>
      <c r="W22829" s="2">
        <v>0</v>
      </c>
      <c r="X22829" s="2" t="s">
        <v>34</v>
      </c>
      <c r="Y22829" s="2">
        <v>5</v>
      </c>
      <c r="Z22829" t="b">
        <v>1</v>
      </c>
    </row>
    <row r="22830" spans="1:26" x14ac:dyDescent="0.35">
      <c r="A22830" s="1">
        <v>254</v>
      </c>
      <c r="B22830" s="2">
        <v>5</v>
      </c>
      <c r="C22830" t="s">
        <v>48</v>
      </c>
      <c r="D22830" s="2">
        <v>2</v>
      </c>
      <c r="E22830" s="3">
        <v>45749</v>
      </c>
      <c r="F22830" s="3">
        <v>45800</v>
      </c>
      <c r="G22830" s="3">
        <v>45802</v>
      </c>
      <c r="H22830" t="s">
        <v>36</v>
      </c>
      <c r="I22830" s="2">
        <v>1</v>
      </c>
      <c r="J22830" t="s">
        <v>38</v>
      </c>
      <c r="K22830" t="s">
        <v>29</v>
      </c>
      <c r="L22830" s="2">
        <v>10204</v>
      </c>
      <c r="M22830" s="2">
        <v>10204</v>
      </c>
      <c r="N22830" s="2">
        <v>3152</v>
      </c>
      <c r="O22830" s="2">
        <v>13356</v>
      </c>
      <c r="P22830" t="s">
        <v>37</v>
      </c>
      <c r="Q22830" s="2" t="s">
        <v>31</v>
      </c>
      <c r="R22830" s="2">
        <v>0</v>
      </c>
      <c r="S22830" t="s">
        <v>42</v>
      </c>
      <c r="T22830" t="s">
        <v>33</v>
      </c>
      <c r="U22830" s="3">
        <v>45532</v>
      </c>
      <c r="V22830" s="2">
        <v>0</v>
      </c>
      <c r="W22830" s="2">
        <v>0</v>
      </c>
      <c r="X22830" s="2" t="s">
        <v>34</v>
      </c>
      <c r="Y22830" s="2">
        <v>2</v>
      </c>
      <c r="Z22830" t="b">
        <v>1</v>
      </c>
    </row>
    <row r="22831" spans="1:26" x14ac:dyDescent="0.35">
      <c r="A22831" s="1">
        <v>164</v>
      </c>
      <c r="B22831" s="2">
        <v>3</v>
      </c>
      <c r="C22831" t="s">
        <v>26</v>
      </c>
      <c r="D22831" s="2">
        <v>4</v>
      </c>
      <c r="E22831" s="3">
        <v>45749</v>
      </c>
      <c r="F22831" s="3">
        <v>45751</v>
      </c>
      <c r="G22831" s="3">
        <v>45757</v>
      </c>
      <c r="H22831" t="s">
        <v>27</v>
      </c>
      <c r="I22831" s="2">
        <v>1</v>
      </c>
      <c r="J22831" t="s">
        <v>28</v>
      </c>
      <c r="K22831" t="s">
        <v>29</v>
      </c>
      <c r="L22831" s="2">
        <v>30253</v>
      </c>
      <c r="M22831" s="2">
        <v>11716</v>
      </c>
      <c r="N22831" s="2">
        <v>3620</v>
      </c>
      <c r="O22831" s="2">
        <v>15336</v>
      </c>
      <c r="P22831" t="s">
        <v>44</v>
      </c>
      <c r="Q22831" s="2" t="s">
        <v>31</v>
      </c>
      <c r="R22831" s="2">
        <v>92.93</v>
      </c>
      <c r="S22831" t="s">
        <v>32</v>
      </c>
      <c r="T22831" t="s">
        <v>33</v>
      </c>
      <c r="U22831" s="3">
        <v>45533</v>
      </c>
      <c r="V22831" s="2">
        <v>1.35</v>
      </c>
      <c r="W22831" s="2">
        <v>0</v>
      </c>
      <c r="X22831" s="2" t="s">
        <v>34</v>
      </c>
      <c r="Y22831" s="2">
        <v>6</v>
      </c>
      <c r="Z22831" t="b">
        <v>1</v>
      </c>
    </row>
    <row r="22832" spans="1:26" x14ac:dyDescent="0.35">
      <c r="A22832" s="1">
        <v>430</v>
      </c>
      <c r="B22832" s="2">
        <v>1</v>
      </c>
      <c r="C22832" t="s">
        <v>35</v>
      </c>
      <c r="D22832" s="2">
        <v>4</v>
      </c>
      <c r="E22832" s="3">
        <v>45749</v>
      </c>
      <c r="F22832" s="3">
        <v>45761</v>
      </c>
      <c r="G22832" s="3">
        <v>45767</v>
      </c>
      <c r="H22832" t="s">
        <v>36</v>
      </c>
      <c r="I22832" s="2">
        <v>3</v>
      </c>
      <c r="J22832" t="s">
        <v>38</v>
      </c>
      <c r="K22832" t="s">
        <v>29</v>
      </c>
      <c r="L22832" s="2">
        <v>27052</v>
      </c>
      <c r="M22832" s="2">
        <v>35340</v>
      </c>
      <c r="N22832" s="2">
        <v>10916</v>
      </c>
      <c r="O22832" s="2">
        <v>46256</v>
      </c>
      <c r="P22832" t="s">
        <v>30</v>
      </c>
      <c r="Q22832" s="2" t="s">
        <v>31</v>
      </c>
      <c r="R22832" s="2">
        <v>634.41999999999996</v>
      </c>
      <c r="S22832" t="s">
        <v>32</v>
      </c>
      <c r="T22832" t="s">
        <v>33</v>
      </c>
      <c r="U22832" s="3">
        <v>45534</v>
      </c>
      <c r="V22832" s="2">
        <v>9.2200000000000006</v>
      </c>
      <c r="W22832" s="2">
        <v>0</v>
      </c>
      <c r="X22832" s="2" t="s">
        <v>34</v>
      </c>
      <c r="Y22832" s="2">
        <v>6</v>
      </c>
      <c r="Z22832" t="b">
        <v>0</v>
      </c>
    </row>
    <row r="22833" spans="1:26" x14ac:dyDescent="0.35">
      <c r="A22833" s="1">
        <v>165</v>
      </c>
      <c r="B22833" s="2">
        <v>3</v>
      </c>
      <c r="C22833" t="s">
        <v>35</v>
      </c>
      <c r="D22833" s="2">
        <v>3</v>
      </c>
      <c r="E22833" s="3">
        <v>45749</v>
      </c>
      <c r="F22833" s="3">
        <v>45776</v>
      </c>
      <c r="G22833" s="3">
        <v>45783</v>
      </c>
      <c r="H22833" t="s">
        <v>49</v>
      </c>
      <c r="I22833" s="2">
        <v>2</v>
      </c>
      <c r="J22833" t="s">
        <v>28</v>
      </c>
      <c r="K22833" t="s">
        <v>32</v>
      </c>
      <c r="L22833" s="2">
        <v>18440.57</v>
      </c>
      <c r="M22833" s="2">
        <v>12592</v>
      </c>
      <c r="N22833" s="2">
        <v>3890</v>
      </c>
      <c r="O22833" s="2">
        <v>16482</v>
      </c>
      <c r="P22833" t="s">
        <v>30</v>
      </c>
      <c r="Q22833" s="2" t="s">
        <v>31</v>
      </c>
      <c r="R22833" s="2">
        <v>610.75</v>
      </c>
      <c r="S22833" t="s">
        <v>42</v>
      </c>
      <c r="T22833" t="s">
        <v>33</v>
      </c>
      <c r="U22833" s="3">
        <v>45555</v>
      </c>
      <c r="V22833" s="2">
        <v>8.8800000000000008</v>
      </c>
      <c r="W22833" s="2">
        <v>0</v>
      </c>
      <c r="X22833" s="2" t="s">
        <v>34</v>
      </c>
      <c r="Y22833" s="2">
        <v>7</v>
      </c>
      <c r="Z22833" t="b">
        <v>0</v>
      </c>
    </row>
    <row r="22834" spans="1:26" x14ac:dyDescent="0.35">
      <c r="A22834" s="1">
        <v>81</v>
      </c>
      <c r="B22834" s="2">
        <v>7</v>
      </c>
      <c r="C22834" t="s">
        <v>51</v>
      </c>
      <c r="D22834" s="2">
        <v>4</v>
      </c>
      <c r="E22834" s="3">
        <v>45750</v>
      </c>
      <c r="F22834" s="3">
        <v>45806</v>
      </c>
      <c r="G22834" s="3">
        <v>45812</v>
      </c>
      <c r="H22834" t="s">
        <v>36</v>
      </c>
      <c r="I22834" s="2">
        <v>2</v>
      </c>
      <c r="J22834" t="s">
        <v>28</v>
      </c>
      <c r="K22834" t="s">
        <v>32</v>
      </c>
      <c r="L22834" s="2">
        <v>17842.400000000001</v>
      </c>
      <c r="M22834" s="2">
        <v>20471</v>
      </c>
      <c r="N22834" s="2">
        <v>6324</v>
      </c>
      <c r="O22834" s="2">
        <v>26795</v>
      </c>
      <c r="P22834" t="s">
        <v>44</v>
      </c>
      <c r="Q22834" s="2" t="s">
        <v>31</v>
      </c>
      <c r="R22834" s="2">
        <v>433.52</v>
      </c>
      <c r="S22834" t="s">
        <v>32</v>
      </c>
      <c r="T22834" t="s">
        <v>33</v>
      </c>
      <c r="U22834" s="3">
        <v>45539</v>
      </c>
      <c r="V22834" s="2">
        <v>0</v>
      </c>
      <c r="W22834" s="2">
        <v>0</v>
      </c>
      <c r="X22834" s="2" t="s">
        <v>34</v>
      </c>
      <c r="Y22834" s="2">
        <v>6</v>
      </c>
      <c r="Z22834" t="b">
        <v>0</v>
      </c>
    </row>
    <row r="22835" spans="1:26" x14ac:dyDescent="0.35">
      <c r="A22835" s="1">
        <v>210</v>
      </c>
      <c r="B22835" s="2">
        <v>5</v>
      </c>
      <c r="C22835" t="s">
        <v>35</v>
      </c>
      <c r="D22835" s="2">
        <v>2</v>
      </c>
      <c r="E22835" s="3">
        <v>45750</v>
      </c>
      <c r="F22835" s="3">
        <v>45752</v>
      </c>
      <c r="G22835" s="3">
        <v>45753</v>
      </c>
      <c r="H22835" t="s">
        <v>27</v>
      </c>
      <c r="I22835" s="2">
        <v>3</v>
      </c>
      <c r="J22835" t="s">
        <v>38</v>
      </c>
      <c r="K22835" t="s">
        <v>32</v>
      </c>
      <c r="L22835" s="2">
        <v>37659.160000000003</v>
      </c>
      <c r="M22835" s="2">
        <v>25693</v>
      </c>
      <c r="N22835" s="2">
        <v>7937</v>
      </c>
      <c r="O22835" s="2">
        <v>33630</v>
      </c>
      <c r="P22835" t="s">
        <v>39</v>
      </c>
      <c r="Q22835" s="2" t="s">
        <v>31</v>
      </c>
      <c r="R22835" s="2">
        <v>978.51</v>
      </c>
      <c r="S22835" t="s">
        <v>32</v>
      </c>
      <c r="T22835" t="s">
        <v>46</v>
      </c>
      <c r="U22835" s="3">
        <v>45550</v>
      </c>
      <c r="V22835" s="2">
        <v>0</v>
      </c>
      <c r="W22835" s="2">
        <v>0</v>
      </c>
      <c r="X22835" s="2" t="s">
        <v>34</v>
      </c>
      <c r="Y22835" s="2">
        <v>1</v>
      </c>
      <c r="Z22835" t="b">
        <v>1</v>
      </c>
    </row>
    <row r="22836" spans="1:26" x14ac:dyDescent="0.35">
      <c r="A22836" s="1">
        <v>371</v>
      </c>
      <c r="B22836" s="2">
        <v>1</v>
      </c>
      <c r="C22836" t="s">
        <v>53</v>
      </c>
      <c r="D22836" s="2">
        <v>3</v>
      </c>
      <c r="E22836" s="3">
        <v>45750</v>
      </c>
      <c r="F22836" s="3">
        <v>45776</v>
      </c>
      <c r="G22836" s="3">
        <v>45782</v>
      </c>
      <c r="H22836" t="s">
        <v>36</v>
      </c>
      <c r="I22836" s="2">
        <v>1</v>
      </c>
      <c r="J22836" t="s">
        <v>38</v>
      </c>
      <c r="K22836" t="s">
        <v>29</v>
      </c>
      <c r="L22836" s="2">
        <v>22393</v>
      </c>
      <c r="M22836" s="2">
        <v>22393</v>
      </c>
      <c r="N22836" s="2">
        <v>6917</v>
      </c>
      <c r="O22836" s="2">
        <v>29310</v>
      </c>
      <c r="P22836" t="s">
        <v>44</v>
      </c>
      <c r="Q22836" s="2" t="s">
        <v>31</v>
      </c>
      <c r="R22836" s="2">
        <v>546.62</v>
      </c>
      <c r="S22836" t="s">
        <v>42</v>
      </c>
      <c r="T22836" t="s">
        <v>33</v>
      </c>
      <c r="U22836" s="3">
        <v>45535</v>
      </c>
      <c r="V22836" s="2">
        <v>7.95</v>
      </c>
      <c r="W22836" s="2">
        <v>0</v>
      </c>
      <c r="X22836" s="2" t="s">
        <v>34</v>
      </c>
      <c r="Y22836" s="2">
        <v>6</v>
      </c>
      <c r="Z22836" t="b">
        <v>0</v>
      </c>
    </row>
    <row r="22837" spans="1:26" x14ac:dyDescent="0.35">
      <c r="A22837" s="1">
        <v>273</v>
      </c>
      <c r="B22837" s="2">
        <v>5</v>
      </c>
      <c r="C22837" t="s">
        <v>43</v>
      </c>
      <c r="D22837" s="2">
        <v>2</v>
      </c>
      <c r="E22837" s="3">
        <v>45750</v>
      </c>
      <c r="F22837" s="3">
        <v>45808</v>
      </c>
      <c r="G22837" s="3">
        <v>45812</v>
      </c>
      <c r="H22837" t="s">
        <v>27</v>
      </c>
      <c r="I22837" s="2">
        <v>1</v>
      </c>
      <c r="J22837" t="s">
        <v>38</v>
      </c>
      <c r="K22837" t="s">
        <v>52</v>
      </c>
      <c r="L22837" s="2">
        <v>24648</v>
      </c>
      <c r="M22837" s="2">
        <v>24648</v>
      </c>
      <c r="N22837" s="2">
        <v>7614</v>
      </c>
      <c r="O22837" s="2">
        <v>32262</v>
      </c>
      <c r="P22837" t="s">
        <v>44</v>
      </c>
      <c r="Q22837" s="2" t="s">
        <v>31</v>
      </c>
      <c r="R22837" s="2">
        <v>0</v>
      </c>
      <c r="S22837" t="s">
        <v>32</v>
      </c>
      <c r="T22837" t="s">
        <v>33</v>
      </c>
      <c r="U22837" s="3">
        <v>45532</v>
      </c>
      <c r="V22837" s="2">
        <v>0</v>
      </c>
      <c r="W22837" s="2">
        <v>0</v>
      </c>
      <c r="X22837" s="2" t="s">
        <v>34</v>
      </c>
      <c r="Y22837" s="2">
        <v>4</v>
      </c>
      <c r="Z22837" t="b">
        <v>1</v>
      </c>
    </row>
    <row r="22838" spans="1:26" x14ac:dyDescent="0.35">
      <c r="A22838" s="1">
        <v>30</v>
      </c>
      <c r="B22838" s="2">
        <v>3</v>
      </c>
      <c r="C22838" t="s">
        <v>43</v>
      </c>
      <c r="D22838" s="2">
        <v>2</v>
      </c>
      <c r="E22838" s="3">
        <v>45750</v>
      </c>
      <c r="F22838" s="3">
        <v>45803</v>
      </c>
      <c r="G22838" s="3">
        <v>45806</v>
      </c>
      <c r="H22838" t="s">
        <v>27</v>
      </c>
      <c r="I22838" s="2">
        <v>3</v>
      </c>
      <c r="J22838" t="s">
        <v>38</v>
      </c>
      <c r="K22838" t="s">
        <v>32</v>
      </c>
      <c r="L22838" s="2">
        <v>22705.72</v>
      </c>
      <c r="M22838" s="2">
        <v>15491</v>
      </c>
      <c r="N22838" s="2">
        <v>4785</v>
      </c>
      <c r="O22838" s="2">
        <v>20276</v>
      </c>
      <c r="P22838" t="s">
        <v>44</v>
      </c>
      <c r="Q22838" s="2" t="s">
        <v>31</v>
      </c>
      <c r="R22838" s="2">
        <v>539.47</v>
      </c>
      <c r="S22838" t="s">
        <v>32</v>
      </c>
      <c r="T22838" t="s">
        <v>33</v>
      </c>
      <c r="U22838" s="3">
        <v>45531</v>
      </c>
      <c r="V22838" s="2">
        <v>7.84</v>
      </c>
      <c r="W22838" s="2">
        <v>0</v>
      </c>
      <c r="X22838" s="2" t="s">
        <v>34</v>
      </c>
      <c r="Y22838" s="2">
        <v>3</v>
      </c>
      <c r="Z22838" t="b">
        <v>0</v>
      </c>
    </row>
    <row r="22839" spans="1:26" x14ac:dyDescent="0.35">
      <c r="A22839" s="1">
        <v>251</v>
      </c>
      <c r="B22839" s="2">
        <v>5</v>
      </c>
      <c r="C22839" t="s">
        <v>50</v>
      </c>
      <c r="D22839" s="2">
        <v>3</v>
      </c>
      <c r="E22839" s="3">
        <v>45750</v>
      </c>
      <c r="F22839" s="3">
        <v>45754</v>
      </c>
      <c r="G22839" s="3">
        <v>45761</v>
      </c>
      <c r="H22839" t="s">
        <v>27</v>
      </c>
      <c r="I22839" s="2">
        <v>1</v>
      </c>
      <c r="J22839" t="s">
        <v>28</v>
      </c>
      <c r="K22839" t="s">
        <v>32</v>
      </c>
      <c r="L22839" s="2">
        <v>32285.77</v>
      </c>
      <c r="M22839" s="2">
        <v>22027</v>
      </c>
      <c r="N22839" s="2">
        <v>6804</v>
      </c>
      <c r="O22839" s="2">
        <v>28831</v>
      </c>
      <c r="P22839" t="s">
        <v>37</v>
      </c>
      <c r="Q22839" s="2" t="s">
        <v>31</v>
      </c>
      <c r="R22839" s="2">
        <v>291.81</v>
      </c>
      <c r="S22839" t="s">
        <v>32</v>
      </c>
      <c r="T22839" t="s">
        <v>33</v>
      </c>
      <c r="U22839" s="3">
        <v>45536</v>
      </c>
      <c r="V22839" s="2">
        <v>0</v>
      </c>
      <c r="W22839" s="2">
        <v>0</v>
      </c>
      <c r="X22839" s="2" t="s">
        <v>34</v>
      </c>
      <c r="Y22839" s="2">
        <v>7</v>
      </c>
      <c r="Z22839" t="b">
        <v>0</v>
      </c>
    </row>
    <row r="22840" spans="1:26" x14ac:dyDescent="0.35">
      <c r="A22840" s="1">
        <v>136</v>
      </c>
      <c r="B22840" s="2">
        <v>1</v>
      </c>
      <c r="C22840" t="s">
        <v>53</v>
      </c>
      <c r="D22840" s="2">
        <v>4</v>
      </c>
      <c r="E22840" s="3">
        <v>45750</v>
      </c>
      <c r="F22840" s="3">
        <v>45785</v>
      </c>
      <c r="G22840" s="3">
        <v>45787</v>
      </c>
      <c r="H22840" t="s">
        <v>36</v>
      </c>
      <c r="I22840" s="2">
        <v>1</v>
      </c>
      <c r="J22840" t="s">
        <v>28</v>
      </c>
      <c r="K22840" t="s">
        <v>32</v>
      </c>
      <c r="L22840" s="2">
        <v>19267.099999999999</v>
      </c>
      <c r="M22840" s="2">
        <v>21797</v>
      </c>
      <c r="N22840" s="2">
        <v>6734</v>
      </c>
      <c r="O22840" s="2">
        <v>28531</v>
      </c>
      <c r="P22840" t="s">
        <v>37</v>
      </c>
      <c r="Q22840" s="2" t="s">
        <v>34</v>
      </c>
      <c r="R22840" s="2">
        <v>0</v>
      </c>
      <c r="S22840" t="s">
        <v>32</v>
      </c>
      <c r="T22840" t="s">
        <v>33</v>
      </c>
      <c r="U22840" s="3">
        <v>45552</v>
      </c>
      <c r="V22840" s="2">
        <v>1.57</v>
      </c>
      <c r="W22840" s="2">
        <v>0</v>
      </c>
      <c r="X22840" s="2" t="s">
        <v>34</v>
      </c>
      <c r="Y22840" s="2">
        <v>2</v>
      </c>
      <c r="Z22840" t="b">
        <v>0</v>
      </c>
    </row>
    <row r="22841" spans="1:26" x14ac:dyDescent="0.35">
      <c r="A22841" s="1">
        <v>321</v>
      </c>
      <c r="B22841" s="2">
        <v>3</v>
      </c>
      <c r="C22841" t="s">
        <v>48</v>
      </c>
      <c r="D22841" s="2">
        <v>4</v>
      </c>
      <c r="E22841" s="3">
        <v>45750</v>
      </c>
      <c r="F22841" s="3">
        <v>45805</v>
      </c>
      <c r="G22841" s="3">
        <v>45806</v>
      </c>
      <c r="H22841" t="s">
        <v>27</v>
      </c>
      <c r="I22841" s="2">
        <v>2</v>
      </c>
      <c r="J22841" t="s">
        <v>28</v>
      </c>
      <c r="K22841" t="s">
        <v>32</v>
      </c>
      <c r="L22841" s="2">
        <v>37937.65</v>
      </c>
      <c r="M22841" s="2">
        <v>25883</v>
      </c>
      <c r="N22841" s="2">
        <v>7995</v>
      </c>
      <c r="O22841" s="2">
        <v>33878</v>
      </c>
      <c r="P22841" t="s">
        <v>37</v>
      </c>
      <c r="Q22841" s="2" t="s">
        <v>31</v>
      </c>
      <c r="R22841" s="2">
        <v>0</v>
      </c>
      <c r="S22841" t="s">
        <v>42</v>
      </c>
      <c r="T22841" t="s">
        <v>33</v>
      </c>
      <c r="U22841" s="3">
        <v>45546</v>
      </c>
      <c r="V22841" s="2">
        <v>10.29</v>
      </c>
      <c r="W22841" s="2">
        <v>0</v>
      </c>
      <c r="X22841" s="2" t="s">
        <v>34</v>
      </c>
      <c r="Y22841" s="2">
        <v>1</v>
      </c>
      <c r="Z22841" t="b">
        <v>0</v>
      </c>
    </row>
    <row r="22842" spans="1:26" x14ac:dyDescent="0.35">
      <c r="A22842" s="1">
        <v>218</v>
      </c>
      <c r="B22842" s="2">
        <v>3</v>
      </c>
      <c r="C22842" t="s">
        <v>51</v>
      </c>
      <c r="D22842" s="2">
        <v>3</v>
      </c>
      <c r="E22842" s="3">
        <v>45750</v>
      </c>
      <c r="F22842" s="3">
        <v>45782</v>
      </c>
      <c r="G22842" s="3">
        <v>45788</v>
      </c>
      <c r="H22842" t="s">
        <v>27</v>
      </c>
      <c r="I22842" s="2">
        <v>1</v>
      </c>
      <c r="J22842" t="s">
        <v>28</v>
      </c>
      <c r="K22842" t="s">
        <v>32</v>
      </c>
      <c r="L22842" s="2">
        <v>22795.13</v>
      </c>
      <c r="M22842" s="2">
        <v>15552</v>
      </c>
      <c r="N22842" s="2">
        <v>4804</v>
      </c>
      <c r="O22842" s="2">
        <v>20356</v>
      </c>
      <c r="P22842" t="s">
        <v>44</v>
      </c>
      <c r="Q22842" s="2" t="s">
        <v>31</v>
      </c>
      <c r="R22842" s="2">
        <v>0</v>
      </c>
      <c r="S22842" t="s">
        <v>42</v>
      </c>
      <c r="T22842" t="s">
        <v>33</v>
      </c>
      <c r="U22842" s="3">
        <v>45635</v>
      </c>
      <c r="V22842" s="2">
        <v>8.82</v>
      </c>
      <c r="W22842" s="2">
        <v>45.84</v>
      </c>
      <c r="X22842" s="2" t="s">
        <v>31</v>
      </c>
      <c r="Y22842" s="2">
        <v>6</v>
      </c>
      <c r="Z22842" t="b">
        <v>0</v>
      </c>
    </row>
    <row r="22843" spans="1:26" x14ac:dyDescent="0.35">
      <c r="A22843" s="1">
        <v>14</v>
      </c>
      <c r="B22843" s="2">
        <v>5</v>
      </c>
      <c r="C22843" t="s">
        <v>51</v>
      </c>
      <c r="D22843" s="2">
        <v>4</v>
      </c>
      <c r="E22843" s="3">
        <v>45750</v>
      </c>
      <c r="F22843" s="3">
        <v>45809</v>
      </c>
      <c r="G22843" s="3">
        <v>45816</v>
      </c>
      <c r="H22843" t="s">
        <v>49</v>
      </c>
      <c r="I22843" s="2">
        <v>1</v>
      </c>
      <c r="J22843" t="s">
        <v>28</v>
      </c>
      <c r="K22843" t="s">
        <v>32</v>
      </c>
      <c r="L22843" s="2">
        <v>53326.41</v>
      </c>
      <c r="M22843" s="2">
        <v>37082</v>
      </c>
      <c r="N22843" s="2">
        <v>11454</v>
      </c>
      <c r="O22843" s="2">
        <v>48536</v>
      </c>
      <c r="P22843" t="s">
        <v>37</v>
      </c>
      <c r="Q22843" s="2" t="s">
        <v>34</v>
      </c>
      <c r="R22843" s="2">
        <v>0</v>
      </c>
      <c r="S22843" t="s">
        <v>42</v>
      </c>
      <c r="T22843" t="s">
        <v>33</v>
      </c>
      <c r="U22843" s="3">
        <v>45533</v>
      </c>
      <c r="V22843" s="2">
        <v>0</v>
      </c>
      <c r="W22843" s="2">
        <v>0</v>
      </c>
      <c r="X22843" s="2" t="s">
        <v>34</v>
      </c>
      <c r="Y22843" s="2">
        <v>7</v>
      </c>
      <c r="Z22843" t="b">
        <v>1</v>
      </c>
    </row>
    <row r="22844" spans="1:26" x14ac:dyDescent="0.35">
      <c r="A22844" s="1">
        <v>162</v>
      </c>
      <c r="B22844" s="2">
        <v>5</v>
      </c>
      <c r="C22844" t="s">
        <v>43</v>
      </c>
      <c r="D22844" s="2">
        <v>3</v>
      </c>
      <c r="E22844" s="3">
        <v>45750</v>
      </c>
      <c r="F22844" s="3">
        <v>45799</v>
      </c>
      <c r="G22844" s="3">
        <v>45802</v>
      </c>
      <c r="H22844" t="s">
        <v>36</v>
      </c>
      <c r="I22844" s="2">
        <v>1</v>
      </c>
      <c r="J22844" t="s">
        <v>38</v>
      </c>
      <c r="K22844" t="s">
        <v>29</v>
      </c>
      <c r="L22844" s="2">
        <v>13076</v>
      </c>
      <c r="M22844" s="2">
        <v>23815</v>
      </c>
      <c r="N22844" s="2">
        <v>7357</v>
      </c>
      <c r="O22844" s="2">
        <v>31172</v>
      </c>
      <c r="P22844" t="s">
        <v>39</v>
      </c>
      <c r="Q22844" s="2" t="s">
        <v>31</v>
      </c>
      <c r="R22844" s="2">
        <v>234.83</v>
      </c>
      <c r="S22844" t="s">
        <v>32</v>
      </c>
      <c r="T22844" t="s">
        <v>33</v>
      </c>
      <c r="U22844" s="3">
        <v>45552</v>
      </c>
      <c r="V22844" s="2">
        <v>0</v>
      </c>
      <c r="W22844" s="2">
        <v>0</v>
      </c>
      <c r="X22844" s="2" t="s">
        <v>34</v>
      </c>
      <c r="Y22844" s="2">
        <v>3</v>
      </c>
      <c r="Z22844" t="b">
        <v>0</v>
      </c>
    </row>
    <row r="22845" spans="1:26" x14ac:dyDescent="0.35">
      <c r="A22845" s="1">
        <v>277</v>
      </c>
      <c r="B22845" s="2">
        <v>5</v>
      </c>
      <c r="C22845" t="s">
        <v>51</v>
      </c>
      <c r="D22845" s="2">
        <v>4</v>
      </c>
      <c r="E22845" s="3">
        <v>45750</v>
      </c>
      <c r="F22845" s="3">
        <v>45805</v>
      </c>
      <c r="G22845" s="3">
        <v>45811</v>
      </c>
      <c r="H22845" t="s">
        <v>36</v>
      </c>
      <c r="I22845" s="2">
        <v>3</v>
      </c>
      <c r="J22845" t="s">
        <v>38</v>
      </c>
      <c r="K22845" t="s">
        <v>29</v>
      </c>
      <c r="L22845" s="2">
        <v>24243</v>
      </c>
      <c r="M22845" s="2">
        <v>24243</v>
      </c>
      <c r="N22845" s="2">
        <v>7489</v>
      </c>
      <c r="O22845" s="2">
        <v>31732</v>
      </c>
      <c r="P22845" t="s">
        <v>44</v>
      </c>
      <c r="Q22845" s="2" t="s">
        <v>31</v>
      </c>
      <c r="R22845" s="2">
        <v>179.83</v>
      </c>
      <c r="S22845" t="s">
        <v>32</v>
      </c>
      <c r="T22845" t="s">
        <v>33</v>
      </c>
      <c r="U22845" s="3">
        <v>45555</v>
      </c>
      <c r="V22845" s="2">
        <v>0</v>
      </c>
      <c r="W22845" s="2">
        <v>0</v>
      </c>
      <c r="X22845" s="2" t="s">
        <v>34</v>
      </c>
      <c r="Y22845" s="2">
        <v>6</v>
      </c>
      <c r="Z22845" t="b">
        <v>0</v>
      </c>
    </row>
    <row r="22846" spans="1:26" x14ac:dyDescent="0.35">
      <c r="A22846" s="1">
        <v>185</v>
      </c>
      <c r="B22846" s="2">
        <v>3</v>
      </c>
      <c r="C22846" t="s">
        <v>35</v>
      </c>
      <c r="D22846" s="2">
        <v>3</v>
      </c>
      <c r="E22846" s="3">
        <v>45750</v>
      </c>
      <c r="F22846" s="3">
        <v>45798</v>
      </c>
      <c r="G22846" s="3">
        <v>45799</v>
      </c>
      <c r="H22846" t="s">
        <v>27</v>
      </c>
      <c r="I22846" s="2">
        <v>2</v>
      </c>
      <c r="J22846" t="s">
        <v>28</v>
      </c>
      <c r="K22846" t="s">
        <v>32</v>
      </c>
      <c r="L22846" s="2">
        <v>48153.83</v>
      </c>
      <c r="M22846" s="2">
        <v>11526</v>
      </c>
      <c r="N22846" s="2">
        <v>3561</v>
      </c>
      <c r="O22846" s="2">
        <v>15087</v>
      </c>
      <c r="P22846" t="s">
        <v>44</v>
      </c>
      <c r="Q22846" s="2" t="s">
        <v>31</v>
      </c>
      <c r="R22846" s="2">
        <v>0</v>
      </c>
      <c r="S22846" t="s">
        <v>40</v>
      </c>
      <c r="T22846" t="s">
        <v>33</v>
      </c>
      <c r="U22846" s="3">
        <v>45536</v>
      </c>
      <c r="V22846" s="2">
        <v>4.8499999999999996</v>
      </c>
      <c r="W22846" s="2">
        <v>0</v>
      </c>
      <c r="X22846" s="2" t="s">
        <v>34</v>
      </c>
      <c r="Y22846" s="2">
        <v>1</v>
      </c>
      <c r="Z22846" t="b">
        <v>0</v>
      </c>
    </row>
    <row r="22847" spans="1:26" x14ac:dyDescent="0.35">
      <c r="A22847" s="1">
        <v>468</v>
      </c>
      <c r="B22847" s="2">
        <v>1</v>
      </c>
      <c r="C22847" t="s">
        <v>51</v>
      </c>
      <c r="D22847" s="2">
        <v>4</v>
      </c>
      <c r="E22847" s="3">
        <v>45750</v>
      </c>
      <c r="F22847" s="3">
        <v>45757</v>
      </c>
      <c r="G22847" s="3">
        <v>45759</v>
      </c>
      <c r="H22847" t="s">
        <v>27</v>
      </c>
      <c r="I22847" s="2">
        <v>1</v>
      </c>
      <c r="J22847" t="s">
        <v>28</v>
      </c>
      <c r="K22847" t="s">
        <v>32</v>
      </c>
      <c r="L22847" s="2">
        <v>19749.330000000002</v>
      </c>
      <c r="M22847" s="2">
        <v>13474</v>
      </c>
      <c r="N22847" s="2">
        <v>4162</v>
      </c>
      <c r="O22847" s="2">
        <v>17636</v>
      </c>
      <c r="P22847" t="s">
        <v>39</v>
      </c>
      <c r="Q22847" s="2" t="s">
        <v>31</v>
      </c>
      <c r="R22847" s="2">
        <v>227.56</v>
      </c>
      <c r="S22847" t="s">
        <v>42</v>
      </c>
      <c r="T22847" t="s">
        <v>33</v>
      </c>
      <c r="U22847" s="3">
        <v>45656</v>
      </c>
      <c r="V22847" s="2">
        <v>3.31</v>
      </c>
      <c r="W22847" s="2">
        <v>8.6999999999999993</v>
      </c>
      <c r="X22847" s="2" t="s">
        <v>31</v>
      </c>
      <c r="Y22847" s="2">
        <v>2</v>
      </c>
      <c r="Z22847" t="b">
        <v>0</v>
      </c>
    </row>
    <row r="22848" spans="1:26" x14ac:dyDescent="0.35">
      <c r="A22848" s="1">
        <v>316</v>
      </c>
      <c r="B22848" s="2">
        <v>7</v>
      </c>
      <c r="C22848" t="s">
        <v>45</v>
      </c>
      <c r="D22848" s="2">
        <v>4</v>
      </c>
      <c r="E22848" s="3">
        <v>45750</v>
      </c>
      <c r="F22848" s="3">
        <v>45752</v>
      </c>
      <c r="G22848" s="3">
        <v>45753</v>
      </c>
      <c r="H22848" t="s">
        <v>36</v>
      </c>
      <c r="I22848" s="2">
        <v>1</v>
      </c>
      <c r="J22848" t="s">
        <v>38</v>
      </c>
      <c r="K22848" t="s">
        <v>29</v>
      </c>
      <c r="L22848" s="2">
        <v>14102</v>
      </c>
      <c r="M22848" s="2">
        <v>14102</v>
      </c>
      <c r="N22848" s="2">
        <v>4356</v>
      </c>
      <c r="O22848" s="2">
        <v>18458</v>
      </c>
      <c r="P22848" t="s">
        <v>37</v>
      </c>
      <c r="Q22848" s="2" t="s">
        <v>34</v>
      </c>
      <c r="R22848" s="2">
        <v>0</v>
      </c>
      <c r="S22848" t="s">
        <v>42</v>
      </c>
      <c r="T22848" t="s">
        <v>33</v>
      </c>
      <c r="U22848" s="3">
        <v>45546</v>
      </c>
      <c r="V22848" s="2">
        <v>0</v>
      </c>
      <c r="W22848" s="2">
        <v>0</v>
      </c>
      <c r="X22848" s="2" t="s">
        <v>34</v>
      </c>
      <c r="Y22848" s="2">
        <v>1</v>
      </c>
      <c r="Z22848" t="b">
        <v>1</v>
      </c>
    </row>
    <row r="22849" spans="1:26" x14ac:dyDescent="0.35">
      <c r="A22849" s="1">
        <v>335</v>
      </c>
      <c r="B22849" s="2">
        <v>5</v>
      </c>
      <c r="C22849" t="s">
        <v>45</v>
      </c>
      <c r="D22849" s="2">
        <v>2</v>
      </c>
      <c r="E22849" s="3">
        <v>45750</v>
      </c>
      <c r="F22849" s="3">
        <v>45774</v>
      </c>
      <c r="G22849" s="3">
        <v>45780</v>
      </c>
      <c r="H22849" t="s">
        <v>49</v>
      </c>
      <c r="I22849" s="2">
        <v>1</v>
      </c>
      <c r="J22849" t="s">
        <v>28</v>
      </c>
      <c r="K22849" t="s">
        <v>32</v>
      </c>
      <c r="L22849" s="2">
        <v>28510.03</v>
      </c>
      <c r="M22849" s="2">
        <v>19451</v>
      </c>
      <c r="N22849" s="2">
        <v>6009</v>
      </c>
      <c r="O22849" s="2">
        <v>25460</v>
      </c>
      <c r="P22849" t="s">
        <v>37</v>
      </c>
      <c r="Q22849" s="2" t="s">
        <v>31</v>
      </c>
      <c r="R22849" s="2">
        <v>793.34</v>
      </c>
      <c r="S22849" t="s">
        <v>32</v>
      </c>
      <c r="T22849" t="s">
        <v>33</v>
      </c>
      <c r="U22849" s="3">
        <v>45539</v>
      </c>
      <c r="V22849" s="2">
        <v>0</v>
      </c>
      <c r="W22849" s="2">
        <v>0</v>
      </c>
      <c r="X22849" s="2" t="s">
        <v>34</v>
      </c>
      <c r="Y22849" s="2">
        <v>6</v>
      </c>
      <c r="Z22849" t="b">
        <v>1</v>
      </c>
    </row>
    <row r="22850" spans="1:26" x14ac:dyDescent="0.35">
      <c r="A22850" s="1">
        <v>103</v>
      </c>
      <c r="B22850" s="2">
        <v>3</v>
      </c>
      <c r="C22850" t="s">
        <v>53</v>
      </c>
      <c r="D22850" s="2">
        <v>2</v>
      </c>
      <c r="E22850" s="3">
        <v>45750</v>
      </c>
      <c r="F22850" s="3">
        <v>45761</v>
      </c>
      <c r="G22850" s="3">
        <v>45768</v>
      </c>
      <c r="H22850" t="s">
        <v>49</v>
      </c>
      <c r="I22850" s="2">
        <v>1</v>
      </c>
      <c r="J22850" t="s">
        <v>28</v>
      </c>
      <c r="K22850" t="s">
        <v>32</v>
      </c>
      <c r="L22850" s="2">
        <v>35698</v>
      </c>
      <c r="M22850" s="2">
        <v>24355</v>
      </c>
      <c r="N22850" s="2">
        <v>7523</v>
      </c>
      <c r="O22850" s="2">
        <v>31878</v>
      </c>
      <c r="P22850" t="s">
        <v>30</v>
      </c>
      <c r="Q22850" s="2" t="s">
        <v>31</v>
      </c>
      <c r="R22850" s="2">
        <v>331.3</v>
      </c>
      <c r="S22850" t="s">
        <v>32</v>
      </c>
      <c r="T22850" t="s">
        <v>46</v>
      </c>
      <c r="U22850" s="3">
        <v>45541</v>
      </c>
      <c r="V22850" s="2">
        <v>4.82</v>
      </c>
      <c r="W22850" s="2">
        <v>0</v>
      </c>
      <c r="X22850" s="2" t="s">
        <v>34</v>
      </c>
      <c r="Y22850" s="2">
        <v>7</v>
      </c>
      <c r="Z22850" t="b">
        <v>0</v>
      </c>
    </row>
    <row r="22851" spans="1:26" x14ac:dyDescent="0.35">
      <c r="A22851" s="1">
        <v>84</v>
      </c>
      <c r="B22851" s="2">
        <v>1</v>
      </c>
      <c r="C22851" t="s">
        <v>43</v>
      </c>
      <c r="D22851" s="2">
        <v>5</v>
      </c>
      <c r="E22851" s="3">
        <v>45750</v>
      </c>
      <c r="F22851" s="3">
        <v>45782</v>
      </c>
      <c r="G22851" s="3">
        <v>45788</v>
      </c>
      <c r="H22851" t="s">
        <v>36</v>
      </c>
      <c r="I22851" s="2">
        <v>1</v>
      </c>
      <c r="J22851" t="s">
        <v>28</v>
      </c>
      <c r="K22851" t="s">
        <v>32</v>
      </c>
      <c r="L22851" s="2">
        <v>46844.92</v>
      </c>
      <c r="M22851" s="2">
        <v>31960</v>
      </c>
      <c r="N22851" s="2">
        <v>9873</v>
      </c>
      <c r="O22851" s="2">
        <v>41833</v>
      </c>
      <c r="P22851" t="s">
        <v>30</v>
      </c>
      <c r="Q22851" s="2" t="s">
        <v>34</v>
      </c>
      <c r="R22851" s="2">
        <v>0</v>
      </c>
      <c r="S22851" t="s">
        <v>32</v>
      </c>
      <c r="T22851" t="s">
        <v>33</v>
      </c>
      <c r="U22851" s="3">
        <v>45556</v>
      </c>
      <c r="V22851" s="2">
        <v>7.84</v>
      </c>
      <c r="W22851" s="2">
        <v>0</v>
      </c>
      <c r="X22851" s="2" t="s">
        <v>34</v>
      </c>
      <c r="Y22851" s="2">
        <v>6</v>
      </c>
      <c r="Z22851" t="b">
        <v>0</v>
      </c>
    </row>
    <row r="22852" spans="1:26" x14ac:dyDescent="0.35">
      <c r="A22852" s="1">
        <v>352</v>
      </c>
      <c r="B22852" s="2">
        <v>1</v>
      </c>
      <c r="C22852" t="s">
        <v>45</v>
      </c>
      <c r="D22852" s="2">
        <v>4</v>
      </c>
      <c r="E22852" s="3">
        <v>45750</v>
      </c>
      <c r="F22852" s="3">
        <v>45785</v>
      </c>
      <c r="G22852" s="3">
        <v>45791</v>
      </c>
      <c r="H22852" t="s">
        <v>27</v>
      </c>
      <c r="I22852" s="2">
        <v>1</v>
      </c>
      <c r="J22852" t="s">
        <v>28</v>
      </c>
      <c r="K22852" t="s">
        <v>29</v>
      </c>
      <c r="L22852" s="2">
        <v>15639</v>
      </c>
      <c r="M22852" s="2">
        <v>36274</v>
      </c>
      <c r="N22852" s="2">
        <v>11205</v>
      </c>
      <c r="O22852" s="2">
        <v>47479</v>
      </c>
      <c r="P22852" t="s">
        <v>39</v>
      </c>
      <c r="Q22852" s="2" t="s">
        <v>31</v>
      </c>
      <c r="R22852" s="2">
        <v>47187.15</v>
      </c>
      <c r="S22852" t="s">
        <v>42</v>
      </c>
      <c r="T22852" t="s">
        <v>54</v>
      </c>
      <c r="U22852" s="3">
        <v>45635</v>
      </c>
      <c r="V22852" s="2">
        <v>7.37</v>
      </c>
      <c r="W22852" s="2">
        <v>38.630000000000003</v>
      </c>
      <c r="X22852" s="2" t="s">
        <v>31</v>
      </c>
      <c r="Y22852" s="2">
        <v>6</v>
      </c>
      <c r="Z22852" t="b">
        <v>0</v>
      </c>
    </row>
    <row r="22853" spans="1:26" x14ac:dyDescent="0.35">
      <c r="A22853" s="1">
        <v>479</v>
      </c>
      <c r="B22853" s="2">
        <v>5</v>
      </c>
      <c r="C22853" t="s">
        <v>26</v>
      </c>
      <c r="D22853" s="2">
        <v>4</v>
      </c>
      <c r="E22853" s="3">
        <v>45750</v>
      </c>
      <c r="F22853" s="3">
        <v>45765</v>
      </c>
      <c r="G22853" s="3">
        <v>45770</v>
      </c>
      <c r="H22853" t="s">
        <v>27</v>
      </c>
      <c r="I22853" s="2">
        <v>2</v>
      </c>
      <c r="J22853" t="s">
        <v>28</v>
      </c>
      <c r="K22853" t="s">
        <v>29</v>
      </c>
      <c r="L22853" s="2">
        <v>21899</v>
      </c>
      <c r="M22853" s="2">
        <v>21899</v>
      </c>
      <c r="N22853" s="2">
        <v>6765</v>
      </c>
      <c r="O22853" s="2">
        <v>28664</v>
      </c>
      <c r="P22853" t="s">
        <v>30</v>
      </c>
      <c r="Q22853" s="2" t="s">
        <v>31</v>
      </c>
      <c r="R22853" s="2">
        <v>453.81</v>
      </c>
      <c r="S22853" t="s">
        <v>40</v>
      </c>
      <c r="T22853" t="s">
        <v>33</v>
      </c>
      <c r="U22853" s="3">
        <v>45533</v>
      </c>
      <c r="V22853" s="2">
        <v>0</v>
      </c>
      <c r="W22853" s="2">
        <v>0</v>
      </c>
      <c r="X22853" s="2" t="s">
        <v>34</v>
      </c>
      <c r="Y22853" s="2">
        <v>5</v>
      </c>
      <c r="Z22853" t="b">
        <v>1</v>
      </c>
    </row>
    <row r="22854" spans="1:26" x14ac:dyDescent="0.35">
      <c r="A22854" s="1">
        <v>296</v>
      </c>
      <c r="B22854" s="2">
        <v>1</v>
      </c>
      <c r="C22854" t="s">
        <v>45</v>
      </c>
      <c r="D22854" s="2">
        <v>5</v>
      </c>
      <c r="E22854" s="3">
        <v>45750</v>
      </c>
      <c r="F22854" s="3">
        <v>45787</v>
      </c>
      <c r="G22854" s="3">
        <v>45794</v>
      </c>
      <c r="H22854" t="s">
        <v>36</v>
      </c>
      <c r="I22854" s="2">
        <v>2</v>
      </c>
      <c r="J22854" t="s">
        <v>28</v>
      </c>
      <c r="K22854" t="s">
        <v>29</v>
      </c>
      <c r="L22854" s="2">
        <v>34359</v>
      </c>
      <c r="M22854" s="2">
        <v>34359</v>
      </c>
      <c r="N22854" s="2">
        <v>10613</v>
      </c>
      <c r="O22854" s="2">
        <v>44972</v>
      </c>
      <c r="P22854" t="s">
        <v>39</v>
      </c>
      <c r="Q22854" s="2" t="s">
        <v>31</v>
      </c>
      <c r="R22854" s="2">
        <v>845.83</v>
      </c>
      <c r="S22854" t="s">
        <v>42</v>
      </c>
      <c r="T22854" t="s">
        <v>33</v>
      </c>
      <c r="U22854" s="3">
        <v>45548</v>
      </c>
      <c r="V22854" s="2">
        <v>12.3</v>
      </c>
      <c r="W22854" s="2">
        <v>0</v>
      </c>
      <c r="X22854" s="2" t="s">
        <v>34</v>
      </c>
      <c r="Y22854" s="2">
        <v>7</v>
      </c>
      <c r="Z22854" t="b">
        <v>1</v>
      </c>
    </row>
    <row r="22855" spans="1:26" x14ac:dyDescent="0.35">
      <c r="A22855" s="1">
        <v>135</v>
      </c>
      <c r="B22855" s="2">
        <v>5</v>
      </c>
      <c r="C22855" t="s">
        <v>53</v>
      </c>
      <c r="D22855" s="2">
        <v>3</v>
      </c>
      <c r="E22855" s="3">
        <v>45750</v>
      </c>
      <c r="F22855" s="3">
        <v>45771</v>
      </c>
      <c r="G22855" s="3">
        <v>45777</v>
      </c>
      <c r="H22855" t="s">
        <v>27</v>
      </c>
      <c r="I22855" s="2">
        <v>2</v>
      </c>
      <c r="J22855" t="s">
        <v>28</v>
      </c>
      <c r="K22855" t="s">
        <v>29</v>
      </c>
      <c r="L22855" s="2">
        <v>31898</v>
      </c>
      <c r="M22855" s="2">
        <v>32637</v>
      </c>
      <c r="N22855" s="2">
        <v>10081</v>
      </c>
      <c r="O22855" s="2">
        <v>42718</v>
      </c>
      <c r="P22855" t="s">
        <v>39</v>
      </c>
      <c r="Q22855" s="2" t="s">
        <v>31</v>
      </c>
      <c r="R22855" s="2">
        <v>515.28</v>
      </c>
      <c r="S22855" t="s">
        <v>40</v>
      </c>
      <c r="T22855" t="s">
        <v>33</v>
      </c>
      <c r="U22855" s="3">
        <v>45550</v>
      </c>
      <c r="V22855" s="2">
        <v>0</v>
      </c>
      <c r="W22855" s="2">
        <v>0</v>
      </c>
      <c r="X22855" s="2" t="s">
        <v>34</v>
      </c>
      <c r="Y22855" s="2">
        <v>6</v>
      </c>
      <c r="Z22855" t="b">
        <v>0</v>
      </c>
    </row>
    <row r="22856" spans="1:26" x14ac:dyDescent="0.35">
      <c r="A22856" s="1">
        <v>105</v>
      </c>
      <c r="B22856" s="2">
        <v>3</v>
      </c>
      <c r="C22856" t="s">
        <v>41</v>
      </c>
      <c r="D22856" s="2">
        <v>3</v>
      </c>
      <c r="E22856" s="3">
        <v>45750</v>
      </c>
      <c r="F22856" s="3">
        <v>45772</v>
      </c>
      <c r="G22856" s="3">
        <v>45776</v>
      </c>
      <c r="H22856" t="s">
        <v>27</v>
      </c>
      <c r="I22856" s="2">
        <v>3</v>
      </c>
      <c r="J22856" t="s">
        <v>38</v>
      </c>
      <c r="K22856" t="s">
        <v>32</v>
      </c>
      <c r="L22856" s="2">
        <v>43536.76</v>
      </c>
      <c r="M22856" s="2">
        <v>29703</v>
      </c>
      <c r="N22856" s="2">
        <v>9175</v>
      </c>
      <c r="O22856" s="2">
        <v>38878</v>
      </c>
      <c r="P22856" t="s">
        <v>44</v>
      </c>
      <c r="Q22856" s="2" t="s">
        <v>31</v>
      </c>
      <c r="R22856" s="2">
        <v>74.39</v>
      </c>
      <c r="S22856" t="s">
        <v>32</v>
      </c>
      <c r="T22856" t="s">
        <v>33</v>
      </c>
      <c r="U22856" s="3">
        <v>45556</v>
      </c>
      <c r="V22856" s="2">
        <v>1.08</v>
      </c>
      <c r="W22856" s="2">
        <v>0</v>
      </c>
      <c r="X22856" s="2" t="s">
        <v>34</v>
      </c>
      <c r="Y22856" s="2">
        <v>4</v>
      </c>
      <c r="Z22856" t="b">
        <v>1</v>
      </c>
    </row>
    <row r="22857" spans="1:26" x14ac:dyDescent="0.35">
      <c r="A22857" s="1">
        <v>71</v>
      </c>
      <c r="B22857" s="2">
        <v>3</v>
      </c>
      <c r="C22857" t="s">
        <v>51</v>
      </c>
      <c r="D22857" s="2">
        <v>3</v>
      </c>
      <c r="E22857" s="3">
        <v>45750</v>
      </c>
      <c r="F22857" s="3">
        <v>45804</v>
      </c>
      <c r="G22857" s="3">
        <v>45807</v>
      </c>
      <c r="H22857" t="s">
        <v>27</v>
      </c>
      <c r="I22857" s="2">
        <v>1</v>
      </c>
      <c r="J22857" t="s">
        <v>28</v>
      </c>
      <c r="K22857" t="s">
        <v>32</v>
      </c>
      <c r="L22857" s="2">
        <v>21886.37</v>
      </c>
      <c r="M22857" s="2">
        <v>14932</v>
      </c>
      <c r="N22857" s="2">
        <v>4613</v>
      </c>
      <c r="O22857" s="2">
        <v>19545</v>
      </c>
      <c r="P22857" t="s">
        <v>39</v>
      </c>
      <c r="Q22857" s="2" t="s">
        <v>34</v>
      </c>
      <c r="R22857" s="2">
        <v>0</v>
      </c>
      <c r="S22857" t="s">
        <v>42</v>
      </c>
      <c r="T22857" t="s">
        <v>33</v>
      </c>
      <c r="U22857" s="3">
        <v>45546</v>
      </c>
      <c r="V22857" s="2">
        <v>4.74</v>
      </c>
      <c r="W22857" s="2">
        <v>0</v>
      </c>
      <c r="X22857" s="2" t="s">
        <v>34</v>
      </c>
      <c r="Y22857" s="2">
        <v>3</v>
      </c>
      <c r="Z22857" t="b">
        <v>0</v>
      </c>
    </row>
    <row r="22858" spans="1:26" x14ac:dyDescent="0.35">
      <c r="A22858" s="1">
        <v>89</v>
      </c>
      <c r="B22858" s="2">
        <v>5</v>
      </c>
      <c r="C22858" t="s">
        <v>51</v>
      </c>
      <c r="D22858" s="2">
        <v>3</v>
      </c>
      <c r="E22858" s="3">
        <v>45750</v>
      </c>
      <c r="F22858" s="3">
        <v>45780</v>
      </c>
      <c r="G22858" s="3">
        <v>45787</v>
      </c>
      <c r="H22858" t="s">
        <v>36</v>
      </c>
      <c r="I22858" s="2">
        <v>2</v>
      </c>
      <c r="J22858" t="s">
        <v>38</v>
      </c>
      <c r="K22858" t="s">
        <v>52</v>
      </c>
      <c r="L22858" s="2">
        <v>22939</v>
      </c>
      <c r="M22858" s="2">
        <v>14843</v>
      </c>
      <c r="N22858" s="2">
        <v>4585</v>
      </c>
      <c r="O22858" s="2">
        <v>19428</v>
      </c>
      <c r="P22858" t="s">
        <v>37</v>
      </c>
      <c r="Q22858" s="2" t="s">
        <v>31</v>
      </c>
      <c r="R22858" s="2">
        <v>1033.8699999999999</v>
      </c>
      <c r="S22858" t="s">
        <v>32</v>
      </c>
      <c r="T22858" t="s">
        <v>33</v>
      </c>
      <c r="U22858" s="3">
        <v>45556</v>
      </c>
      <c r="V22858" s="2">
        <v>0</v>
      </c>
      <c r="W22858" s="2">
        <v>0</v>
      </c>
      <c r="X22858" s="2" t="s">
        <v>34</v>
      </c>
      <c r="Y22858" s="2">
        <v>7</v>
      </c>
      <c r="Z22858" t="b">
        <v>1</v>
      </c>
    </row>
    <row r="22859" spans="1:26" x14ac:dyDescent="0.35">
      <c r="A22859" s="1">
        <v>284</v>
      </c>
      <c r="B22859" s="2">
        <v>5</v>
      </c>
      <c r="C22859" t="s">
        <v>50</v>
      </c>
      <c r="D22859" s="2">
        <v>3</v>
      </c>
      <c r="E22859" s="3">
        <v>45750</v>
      </c>
      <c r="F22859" s="3">
        <v>45793</v>
      </c>
      <c r="G22859" s="3">
        <v>45797</v>
      </c>
      <c r="H22859" t="s">
        <v>36</v>
      </c>
      <c r="I22859" s="2">
        <v>1</v>
      </c>
      <c r="J22859" t="s">
        <v>28</v>
      </c>
      <c r="K22859" t="s">
        <v>29</v>
      </c>
      <c r="L22859" s="2">
        <v>36639</v>
      </c>
      <c r="M22859" s="2">
        <v>36639</v>
      </c>
      <c r="N22859" s="2">
        <v>11318</v>
      </c>
      <c r="O22859" s="2">
        <v>47957</v>
      </c>
      <c r="P22859" t="s">
        <v>30</v>
      </c>
      <c r="Q22859" s="2" t="s">
        <v>31</v>
      </c>
      <c r="R22859" s="2">
        <v>980.72</v>
      </c>
      <c r="S22859" t="s">
        <v>40</v>
      </c>
      <c r="T22859" t="s">
        <v>33</v>
      </c>
      <c r="U22859" s="3">
        <v>45602</v>
      </c>
      <c r="V22859" s="2">
        <v>0</v>
      </c>
      <c r="W22859" s="2">
        <v>67.2</v>
      </c>
      <c r="X22859" s="2" t="s">
        <v>31</v>
      </c>
      <c r="Y22859" s="2">
        <v>4</v>
      </c>
      <c r="Z22859" t="b">
        <v>1</v>
      </c>
    </row>
    <row r="22860" spans="1:26" x14ac:dyDescent="0.35">
      <c r="A22860" s="1">
        <v>184</v>
      </c>
      <c r="B22860" s="2">
        <v>3</v>
      </c>
      <c r="C22860" t="s">
        <v>26</v>
      </c>
      <c r="D22860" s="2">
        <v>4</v>
      </c>
      <c r="E22860" s="3">
        <v>45750</v>
      </c>
      <c r="F22860" s="3">
        <v>45786</v>
      </c>
      <c r="G22860" s="3">
        <v>45787</v>
      </c>
      <c r="H22860" t="s">
        <v>27</v>
      </c>
      <c r="I22860" s="2">
        <v>1</v>
      </c>
      <c r="J22860" t="s">
        <v>28</v>
      </c>
      <c r="K22860" t="s">
        <v>52</v>
      </c>
      <c r="L22860" s="2">
        <v>16364</v>
      </c>
      <c r="M22860" s="2">
        <v>16364</v>
      </c>
      <c r="N22860" s="2">
        <v>5055</v>
      </c>
      <c r="O22860" s="2">
        <v>21419</v>
      </c>
      <c r="P22860" t="s">
        <v>37</v>
      </c>
      <c r="Q22860" s="2" t="s">
        <v>31</v>
      </c>
      <c r="R22860" s="2">
        <v>385.12</v>
      </c>
      <c r="S22860" t="s">
        <v>32</v>
      </c>
      <c r="T22860" t="s">
        <v>33</v>
      </c>
      <c r="U22860" s="3">
        <v>45552</v>
      </c>
      <c r="V22860" s="2">
        <v>5.6</v>
      </c>
      <c r="W22860" s="2">
        <v>0</v>
      </c>
      <c r="X22860" s="2" t="s">
        <v>34</v>
      </c>
      <c r="Y22860" s="2">
        <v>1</v>
      </c>
      <c r="Z22860" t="b">
        <v>1</v>
      </c>
    </row>
    <row r="22861" spans="1:26" x14ac:dyDescent="0.35">
      <c r="A22861" s="1">
        <v>34</v>
      </c>
      <c r="B22861" s="2">
        <v>5</v>
      </c>
      <c r="C22861" t="s">
        <v>51</v>
      </c>
      <c r="D22861" s="2">
        <v>3</v>
      </c>
      <c r="E22861" s="3">
        <v>45750</v>
      </c>
      <c r="F22861" s="3">
        <v>45782</v>
      </c>
      <c r="G22861" s="3">
        <v>45786</v>
      </c>
      <c r="H22861" t="s">
        <v>27</v>
      </c>
      <c r="I22861" s="2">
        <v>1</v>
      </c>
      <c r="J22861" t="s">
        <v>28</v>
      </c>
      <c r="K22861" t="s">
        <v>29</v>
      </c>
      <c r="L22861" s="2">
        <v>20606</v>
      </c>
      <c r="M22861" s="2">
        <v>20606</v>
      </c>
      <c r="N22861" s="2">
        <v>6366</v>
      </c>
      <c r="O22861" s="2">
        <v>26972</v>
      </c>
      <c r="P22861" t="s">
        <v>37</v>
      </c>
      <c r="Q22861" s="2" t="s">
        <v>34</v>
      </c>
      <c r="R22861" s="2">
        <v>0</v>
      </c>
      <c r="S22861" t="s">
        <v>42</v>
      </c>
      <c r="T22861" t="s">
        <v>33</v>
      </c>
      <c r="U22861" s="3">
        <v>45545</v>
      </c>
      <c r="V22861" s="2">
        <v>0</v>
      </c>
      <c r="W22861" s="2">
        <v>0</v>
      </c>
      <c r="X22861" s="2" t="s">
        <v>34</v>
      </c>
      <c r="Y22861" s="2">
        <v>4</v>
      </c>
      <c r="Z22861" t="b">
        <v>0</v>
      </c>
    </row>
    <row r="22862" spans="1:26" x14ac:dyDescent="0.35">
      <c r="A22862" s="1">
        <v>39</v>
      </c>
      <c r="B22862" s="2">
        <v>7</v>
      </c>
      <c r="C22862" t="s">
        <v>47</v>
      </c>
      <c r="D22862" s="2">
        <v>4</v>
      </c>
      <c r="E22862" s="3">
        <v>45750</v>
      </c>
      <c r="F22862" s="3">
        <v>45810</v>
      </c>
      <c r="G22862" s="3">
        <v>45816</v>
      </c>
      <c r="H22862" t="s">
        <v>27</v>
      </c>
      <c r="I22862" s="2">
        <v>1</v>
      </c>
      <c r="J22862" t="s">
        <v>28</v>
      </c>
      <c r="K22862" t="s">
        <v>32</v>
      </c>
      <c r="L22862" s="2">
        <v>25373.360000000001</v>
      </c>
      <c r="M22862" s="2">
        <v>21901</v>
      </c>
      <c r="N22862" s="2">
        <v>6766</v>
      </c>
      <c r="O22862" s="2">
        <v>28667</v>
      </c>
      <c r="P22862" t="s">
        <v>37</v>
      </c>
      <c r="Q22862" s="2" t="s">
        <v>31</v>
      </c>
      <c r="R22862" s="2">
        <v>364.38</v>
      </c>
      <c r="S22862" t="s">
        <v>42</v>
      </c>
      <c r="T22862" t="s">
        <v>33</v>
      </c>
      <c r="U22862" s="3">
        <v>45531</v>
      </c>
      <c r="V22862" s="2">
        <v>0</v>
      </c>
      <c r="W22862" s="2">
        <v>0</v>
      </c>
      <c r="X22862" s="2" t="s">
        <v>34</v>
      </c>
      <c r="Y22862" s="2">
        <v>6</v>
      </c>
      <c r="Z22862" t="b">
        <v>0</v>
      </c>
    </row>
    <row r="22863" spans="1:26" x14ac:dyDescent="0.35">
      <c r="A22863" s="1">
        <v>170</v>
      </c>
      <c r="B22863" s="2">
        <v>3</v>
      </c>
      <c r="C22863" t="s">
        <v>26</v>
      </c>
      <c r="D22863" s="2">
        <v>3</v>
      </c>
      <c r="E22863" s="3">
        <v>45750</v>
      </c>
      <c r="F22863" s="3">
        <v>45803</v>
      </c>
      <c r="G22863" s="3">
        <v>45807</v>
      </c>
      <c r="H22863" t="s">
        <v>49</v>
      </c>
      <c r="I22863" s="2">
        <v>1</v>
      </c>
      <c r="J22863" t="s">
        <v>28</v>
      </c>
      <c r="K22863" t="s">
        <v>29</v>
      </c>
      <c r="L22863" s="2">
        <v>21087</v>
      </c>
      <c r="M22863" s="2">
        <v>33879</v>
      </c>
      <c r="N22863" s="2">
        <v>10465</v>
      </c>
      <c r="O22863" s="2">
        <v>44344</v>
      </c>
      <c r="P22863" t="s">
        <v>37</v>
      </c>
      <c r="Q22863" s="2" t="s">
        <v>31</v>
      </c>
      <c r="R22863" s="2">
        <v>0</v>
      </c>
      <c r="S22863" t="s">
        <v>32</v>
      </c>
      <c r="T22863" t="s">
        <v>33</v>
      </c>
      <c r="U22863" s="3">
        <v>45540</v>
      </c>
      <c r="V22863" s="2">
        <v>2.77</v>
      </c>
      <c r="W22863" s="2">
        <v>0</v>
      </c>
      <c r="X22863" s="2" t="s">
        <v>34</v>
      </c>
      <c r="Y22863" s="2">
        <v>4</v>
      </c>
      <c r="Z22863" t="b">
        <v>0</v>
      </c>
    </row>
    <row r="22864" spans="1:26" x14ac:dyDescent="0.35">
      <c r="A22864" s="1">
        <v>399</v>
      </c>
      <c r="B22864" s="2">
        <v>1</v>
      </c>
      <c r="C22864" t="s">
        <v>43</v>
      </c>
      <c r="D22864" s="2">
        <v>3</v>
      </c>
      <c r="E22864" s="3">
        <v>45750</v>
      </c>
      <c r="F22864" s="3">
        <v>45807</v>
      </c>
      <c r="G22864" s="3">
        <v>45814</v>
      </c>
      <c r="H22864" t="s">
        <v>49</v>
      </c>
      <c r="I22864" s="2">
        <v>1</v>
      </c>
      <c r="J22864" t="s">
        <v>38</v>
      </c>
      <c r="K22864" t="s">
        <v>29</v>
      </c>
      <c r="L22864" s="2">
        <v>25946</v>
      </c>
      <c r="M22864" s="2">
        <v>8881</v>
      </c>
      <c r="N22864" s="2">
        <v>2744</v>
      </c>
      <c r="O22864" s="2">
        <v>11625</v>
      </c>
      <c r="P22864" t="s">
        <v>39</v>
      </c>
      <c r="Q22864" s="2" t="s">
        <v>31</v>
      </c>
      <c r="R22864" s="2">
        <v>122.08</v>
      </c>
      <c r="S22864" t="s">
        <v>32</v>
      </c>
      <c r="T22864" t="s">
        <v>33</v>
      </c>
      <c r="U22864" s="3">
        <v>45556</v>
      </c>
      <c r="V22864" s="2">
        <v>1.78</v>
      </c>
      <c r="W22864" s="2">
        <v>0</v>
      </c>
      <c r="X22864" s="2" t="s">
        <v>34</v>
      </c>
      <c r="Y22864" s="2">
        <v>7</v>
      </c>
      <c r="Z22864" t="b">
        <v>1</v>
      </c>
    </row>
    <row r="22865" spans="1:26" x14ac:dyDescent="0.35">
      <c r="A22865" s="1">
        <v>65</v>
      </c>
      <c r="B22865" s="2">
        <v>3</v>
      </c>
      <c r="C22865" t="s">
        <v>41</v>
      </c>
      <c r="D22865" s="2">
        <v>3</v>
      </c>
      <c r="E22865" s="3">
        <v>45750</v>
      </c>
      <c r="F22865" s="3">
        <v>45779</v>
      </c>
      <c r="G22865" s="3">
        <v>45784</v>
      </c>
      <c r="H22865" t="s">
        <v>27</v>
      </c>
      <c r="I22865" s="2">
        <v>2</v>
      </c>
      <c r="J22865" t="s">
        <v>38</v>
      </c>
      <c r="K22865" t="s">
        <v>29</v>
      </c>
      <c r="L22865" s="2">
        <v>37248</v>
      </c>
      <c r="M22865" s="2">
        <v>27686</v>
      </c>
      <c r="N22865" s="2">
        <v>8552</v>
      </c>
      <c r="O22865" s="2">
        <v>36238</v>
      </c>
      <c r="P22865" t="s">
        <v>44</v>
      </c>
      <c r="Q22865" s="2" t="s">
        <v>34</v>
      </c>
      <c r="R22865" s="2">
        <v>0</v>
      </c>
      <c r="S22865" t="s">
        <v>32</v>
      </c>
      <c r="T22865" t="s">
        <v>33</v>
      </c>
      <c r="U22865" s="3">
        <v>45550</v>
      </c>
      <c r="V22865" s="2">
        <v>5.36</v>
      </c>
      <c r="W22865" s="2">
        <v>0</v>
      </c>
      <c r="X22865" s="2" t="s">
        <v>34</v>
      </c>
      <c r="Y22865" s="2">
        <v>5</v>
      </c>
      <c r="Z22865" t="b">
        <v>1</v>
      </c>
    </row>
    <row r="22866" spans="1:26" x14ac:dyDescent="0.35">
      <c r="A22866" s="1">
        <v>305</v>
      </c>
      <c r="B22866" s="2">
        <v>1</v>
      </c>
      <c r="C22866" t="s">
        <v>51</v>
      </c>
      <c r="D22866" s="2">
        <v>3</v>
      </c>
      <c r="E22866" s="3">
        <v>45750</v>
      </c>
      <c r="F22866" s="3">
        <v>45765</v>
      </c>
      <c r="G22866" s="3">
        <v>45769</v>
      </c>
      <c r="H22866" t="s">
        <v>27</v>
      </c>
      <c r="I22866" s="2">
        <v>2</v>
      </c>
      <c r="J22866" t="s">
        <v>28</v>
      </c>
      <c r="K22866" t="s">
        <v>52</v>
      </c>
      <c r="L22866" s="2">
        <v>27160</v>
      </c>
      <c r="M22866" s="2">
        <v>19664</v>
      </c>
      <c r="N22866" s="2">
        <v>6074</v>
      </c>
      <c r="O22866" s="2">
        <v>25738</v>
      </c>
      <c r="P22866" t="s">
        <v>44</v>
      </c>
      <c r="Q22866" s="2" t="s">
        <v>31</v>
      </c>
      <c r="R22866" s="2">
        <v>167.1</v>
      </c>
      <c r="S22866" t="s">
        <v>32</v>
      </c>
      <c r="T22866" t="s">
        <v>33</v>
      </c>
      <c r="U22866" s="3">
        <v>45551</v>
      </c>
      <c r="V22866" s="2">
        <v>2.4300000000000002</v>
      </c>
      <c r="W22866" s="2">
        <v>0</v>
      </c>
      <c r="X22866" s="2" t="s">
        <v>34</v>
      </c>
      <c r="Y22866" s="2">
        <v>4</v>
      </c>
      <c r="Z22866" t="b">
        <v>1</v>
      </c>
    </row>
    <row r="22867" spans="1:26" x14ac:dyDescent="0.35">
      <c r="A22867" s="1">
        <v>206</v>
      </c>
      <c r="B22867" s="2">
        <v>3</v>
      </c>
      <c r="C22867" t="s">
        <v>35</v>
      </c>
      <c r="D22867" s="2">
        <v>3</v>
      </c>
      <c r="E22867" s="3">
        <v>45750</v>
      </c>
      <c r="F22867" s="3">
        <v>45781</v>
      </c>
      <c r="G22867" s="3">
        <v>45788</v>
      </c>
      <c r="H22867" t="s">
        <v>27</v>
      </c>
      <c r="I22867" s="2">
        <v>1</v>
      </c>
      <c r="J22867" t="s">
        <v>38</v>
      </c>
      <c r="K22867" t="s">
        <v>32</v>
      </c>
      <c r="L22867" s="2">
        <v>45251.67</v>
      </c>
      <c r="M22867" s="2">
        <v>30873</v>
      </c>
      <c r="N22867" s="2">
        <v>9537</v>
      </c>
      <c r="O22867" s="2">
        <v>40410</v>
      </c>
      <c r="P22867" t="s">
        <v>37</v>
      </c>
      <c r="Q22867" s="2" t="s">
        <v>31</v>
      </c>
      <c r="R22867" s="2">
        <v>0</v>
      </c>
      <c r="S22867" t="s">
        <v>32</v>
      </c>
      <c r="T22867" t="s">
        <v>33</v>
      </c>
      <c r="U22867" s="3">
        <v>45546</v>
      </c>
      <c r="V22867" s="2">
        <v>9.5</v>
      </c>
      <c r="W22867" s="2">
        <v>0</v>
      </c>
      <c r="X22867" s="2" t="s">
        <v>34</v>
      </c>
      <c r="Y22867" s="2">
        <v>7</v>
      </c>
      <c r="Z22867" t="b">
        <v>1</v>
      </c>
    </row>
    <row r="22868" spans="1:26" x14ac:dyDescent="0.35">
      <c r="A22868" s="1">
        <v>185</v>
      </c>
      <c r="B22868" s="2">
        <v>3</v>
      </c>
      <c r="C22868" t="s">
        <v>26</v>
      </c>
      <c r="D22868" s="2">
        <v>4</v>
      </c>
      <c r="E22868" s="3">
        <v>45750</v>
      </c>
      <c r="F22868" s="3">
        <v>45795</v>
      </c>
      <c r="G22868" s="3">
        <v>45801</v>
      </c>
      <c r="H22868" t="s">
        <v>27</v>
      </c>
      <c r="I22868" s="2">
        <v>1</v>
      </c>
      <c r="J22868" t="s">
        <v>28</v>
      </c>
      <c r="K22868" t="s">
        <v>29</v>
      </c>
      <c r="L22868" s="2">
        <v>17540</v>
      </c>
      <c r="M22868" s="2">
        <v>17540</v>
      </c>
      <c r="N22868" s="2">
        <v>5418</v>
      </c>
      <c r="O22868" s="2">
        <v>22958</v>
      </c>
      <c r="P22868" t="s">
        <v>44</v>
      </c>
      <c r="Q22868" s="2" t="s">
        <v>31</v>
      </c>
      <c r="R22868" s="2">
        <v>0</v>
      </c>
      <c r="S22868" t="s">
        <v>40</v>
      </c>
      <c r="T22868" t="s">
        <v>33</v>
      </c>
      <c r="U22868" s="3">
        <v>45531</v>
      </c>
      <c r="V22868" s="2">
        <v>4.8499999999999996</v>
      </c>
      <c r="W22868" s="2">
        <v>0</v>
      </c>
      <c r="X22868" s="2" t="s">
        <v>34</v>
      </c>
      <c r="Y22868" s="2">
        <v>6</v>
      </c>
      <c r="Z22868" t="b">
        <v>1</v>
      </c>
    </row>
    <row r="22869" spans="1:26" x14ac:dyDescent="0.35">
      <c r="A22869" s="1">
        <v>391</v>
      </c>
      <c r="B22869" s="2">
        <v>5</v>
      </c>
      <c r="C22869" t="s">
        <v>26</v>
      </c>
      <c r="D22869" s="2">
        <v>4</v>
      </c>
      <c r="E22869" s="3">
        <v>45750</v>
      </c>
      <c r="F22869" s="3">
        <v>45769</v>
      </c>
      <c r="G22869" s="3">
        <v>45770</v>
      </c>
      <c r="H22869" t="s">
        <v>27</v>
      </c>
      <c r="I22869" s="2">
        <v>1</v>
      </c>
      <c r="J22869" t="s">
        <v>28</v>
      </c>
      <c r="K22869" t="s">
        <v>32</v>
      </c>
      <c r="L22869" s="2">
        <v>45127.08</v>
      </c>
      <c r="M22869" s="2">
        <v>30788</v>
      </c>
      <c r="N22869" s="2">
        <v>9510</v>
      </c>
      <c r="O22869" s="2">
        <v>40298</v>
      </c>
      <c r="P22869" t="s">
        <v>37</v>
      </c>
      <c r="Q22869" s="2" t="s">
        <v>34</v>
      </c>
      <c r="R22869" s="2">
        <v>0</v>
      </c>
      <c r="S22869" t="s">
        <v>42</v>
      </c>
      <c r="T22869" t="s">
        <v>33</v>
      </c>
      <c r="U22869" s="3">
        <v>45544</v>
      </c>
      <c r="V22869" s="2">
        <v>0</v>
      </c>
      <c r="W22869" s="2">
        <v>0</v>
      </c>
      <c r="X22869" s="2" t="s">
        <v>34</v>
      </c>
      <c r="Y22869" s="2">
        <v>1</v>
      </c>
      <c r="Z22869" t="b">
        <v>0</v>
      </c>
    </row>
    <row r="22870" spans="1:26" x14ac:dyDescent="0.35">
      <c r="A22870" s="1">
        <v>209</v>
      </c>
      <c r="B22870" s="2">
        <v>7</v>
      </c>
      <c r="C22870" t="s">
        <v>45</v>
      </c>
      <c r="D22870" s="2">
        <v>2</v>
      </c>
      <c r="E22870" s="3">
        <v>45750</v>
      </c>
      <c r="F22870" s="3">
        <v>45802</v>
      </c>
      <c r="G22870" s="3">
        <v>45808</v>
      </c>
      <c r="H22870" t="s">
        <v>36</v>
      </c>
      <c r="I22870" s="2">
        <v>1</v>
      </c>
      <c r="J22870" t="s">
        <v>28</v>
      </c>
      <c r="K22870" t="s">
        <v>52</v>
      </c>
      <c r="L22870" s="2">
        <v>37783</v>
      </c>
      <c r="M22870" s="2">
        <v>24928</v>
      </c>
      <c r="N22870" s="2">
        <v>7701</v>
      </c>
      <c r="O22870" s="2">
        <v>32629</v>
      </c>
      <c r="P22870" t="s">
        <v>39</v>
      </c>
      <c r="Q22870" s="2" t="s">
        <v>31</v>
      </c>
      <c r="R22870" s="2">
        <v>0</v>
      </c>
      <c r="S22870" t="s">
        <v>32</v>
      </c>
      <c r="T22870" t="s">
        <v>33</v>
      </c>
      <c r="U22870" s="3">
        <v>45533</v>
      </c>
      <c r="V22870" s="2">
        <v>0</v>
      </c>
      <c r="W22870" s="2">
        <v>0</v>
      </c>
      <c r="X22870" s="2" t="s">
        <v>34</v>
      </c>
      <c r="Y22870" s="2">
        <v>6</v>
      </c>
      <c r="Z22870" t="b">
        <v>1</v>
      </c>
    </row>
    <row r="22871" spans="1:26" x14ac:dyDescent="0.35">
      <c r="A22871" s="1">
        <v>499</v>
      </c>
      <c r="B22871" s="2">
        <v>3</v>
      </c>
      <c r="C22871" t="s">
        <v>26</v>
      </c>
      <c r="D22871" s="2">
        <v>3</v>
      </c>
      <c r="E22871" s="3">
        <v>45750</v>
      </c>
      <c r="F22871" s="3">
        <v>45761</v>
      </c>
      <c r="G22871" s="3">
        <v>45764</v>
      </c>
      <c r="H22871" t="s">
        <v>27</v>
      </c>
      <c r="I22871" s="2">
        <v>1</v>
      </c>
      <c r="J22871" t="s">
        <v>28</v>
      </c>
      <c r="K22871" t="s">
        <v>29</v>
      </c>
      <c r="L22871" s="2">
        <v>11208</v>
      </c>
      <c r="M22871" s="2">
        <v>36193</v>
      </c>
      <c r="N22871" s="2">
        <v>11180</v>
      </c>
      <c r="O22871" s="2">
        <v>47373</v>
      </c>
      <c r="P22871" t="s">
        <v>39</v>
      </c>
      <c r="Q22871" s="2" t="s">
        <v>31</v>
      </c>
      <c r="R22871" s="2">
        <v>66.540000000000006</v>
      </c>
      <c r="S22871" t="s">
        <v>32</v>
      </c>
      <c r="T22871" t="s">
        <v>46</v>
      </c>
      <c r="U22871" s="3">
        <v>45557</v>
      </c>
      <c r="V22871" s="2">
        <v>0.97</v>
      </c>
      <c r="W22871" s="2">
        <v>0</v>
      </c>
      <c r="X22871" s="2" t="s">
        <v>34</v>
      </c>
      <c r="Y22871" s="2">
        <v>3</v>
      </c>
      <c r="Z22871" t="b">
        <v>0</v>
      </c>
    </row>
    <row r="22872" spans="1:26" x14ac:dyDescent="0.35">
      <c r="A22872" s="1">
        <v>140</v>
      </c>
      <c r="B22872" s="2">
        <v>1</v>
      </c>
      <c r="C22872" t="s">
        <v>48</v>
      </c>
      <c r="D22872" s="2">
        <v>4</v>
      </c>
      <c r="E22872" s="3">
        <v>45750</v>
      </c>
      <c r="F22872" s="3">
        <v>45764</v>
      </c>
      <c r="G22872" s="3">
        <v>45770</v>
      </c>
      <c r="H22872" t="s">
        <v>27</v>
      </c>
      <c r="I22872" s="2">
        <v>1</v>
      </c>
      <c r="J22872" t="s">
        <v>38</v>
      </c>
      <c r="K22872" t="s">
        <v>29</v>
      </c>
      <c r="L22872" s="2">
        <v>24764</v>
      </c>
      <c r="M22872" s="2">
        <v>24764</v>
      </c>
      <c r="N22872" s="2">
        <v>7650</v>
      </c>
      <c r="O22872" s="2">
        <v>32414</v>
      </c>
      <c r="P22872" t="s">
        <v>30</v>
      </c>
      <c r="Q22872" s="2" t="s">
        <v>31</v>
      </c>
      <c r="R22872" s="2">
        <v>1118.45</v>
      </c>
      <c r="S22872" t="s">
        <v>32</v>
      </c>
      <c r="T22872" t="s">
        <v>33</v>
      </c>
      <c r="U22872" s="3">
        <v>45552</v>
      </c>
      <c r="V22872" s="2">
        <v>16.260000000000002</v>
      </c>
      <c r="W22872" s="2">
        <v>0</v>
      </c>
      <c r="X22872" s="2" t="s">
        <v>34</v>
      </c>
      <c r="Y22872" s="2">
        <v>6</v>
      </c>
      <c r="Z22872" t="b">
        <v>0</v>
      </c>
    </row>
    <row r="22873" spans="1:26" x14ac:dyDescent="0.35">
      <c r="A22873" s="1">
        <v>356</v>
      </c>
      <c r="B22873" s="2">
        <v>5</v>
      </c>
      <c r="C22873" t="s">
        <v>50</v>
      </c>
      <c r="D22873" s="2">
        <v>2</v>
      </c>
      <c r="E22873" s="3">
        <v>45750</v>
      </c>
      <c r="F22873" s="3">
        <v>45809</v>
      </c>
      <c r="G22873" s="3">
        <v>45811</v>
      </c>
      <c r="H22873" t="s">
        <v>49</v>
      </c>
      <c r="I22873" s="2">
        <v>1</v>
      </c>
      <c r="J22873" t="s">
        <v>28</v>
      </c>
      <c r="K22873" t="s">
        <v>29</v>
      </c>
      <c r="L22873" s="2">
        <v>14704</v>
      </c>
      <c r="M22873" s="2">
        <v>14704</v>
      </c>
      <c r="N22873" s="2">
        <v>5678.75</v>
      </c>
      <c r="O22873" s="2">
        <v>20382.75</v>
      </c>
      <c r="P22873" t="s">
        <v>39</v>
      </c>
      <c r="Q22873" s="2" t="s">
        <v>34</v>
      </c>
      <c r="R22873" s="2">
        <v>0</v>
      </c>
      <c r="S22873" t="s">
        <v>32</v>
      </c>
      <c r="T22873" t="s">
        <v>33</v>
      </c>
      <c r="U22873" s="3">
        <v>45533</v>
      </c>
      <c r="V22873" s="2">
        <v>0</v>
      </c>
      <c r="W22873" s="2">
        <v>0</v>
      </c>
      <c r="X22873" s="2" t="s">
        <v>34</v>
      </c>
      <c r="Y22873" s="2">
        <v>2</v>
      </c>
      <c r="Z22873" t="b">
        <v>1</v>
      </c>
    </row>
    <row r="22874" spans="1:26" x14ac:dyDescent="0.35">
      <c r="A22874" s="1">
        <v>459</v>
      </c>
      <c r="B22874" s="2">
        <v>1</v>
      </c>
      <c r="C22874" t="s">
        <v>43</v>
      </c>
      <c r="D22874" s="2">
        <v>4</v>
      </c>
      <c r="E22874" s="3">
        <v>45750</v>
      </c>
      <c r="F22874" s="3">
        <v>45778</v>
      </c>
      <c r="G22874" s="3">
        <v>45783</v>
      </c>
      <c r="H22874" t="s">
        <v>36</v>
      </c>
      <c r="I22874" s="2">
        <v>1</v>
      </c>
      <c r="J22874" t="s">
        <v>38</v>
      </c>
      <c r="K22874" t="s">
        <v>29</v>
      </c>
      <c r="L22874" s="2">
        <v>18034</v>
      </c>
      <c r="M22874" s="2">
        <v>18034</v>
      </c>
      <c r="N22874" s="2">
        <v>5571</v>
      </c>
      <c r="O22874" s="2">
        <v>23605</v>
      </c>
      <c r="P22874" t="s">
        <v>44</v>
      </c>
      <c r="Q22874" s="2" t="s">
        <v>31</v>
      </c>
      <c r="R22874" s="2">
        <v>146.27000000000001</v>
      </c>
      <c r="S22874" t="s">
        <v>32</v>
      </c>
      <c r="T22874" t="s">
        <v>33</v>
      </c>
      <c r="U22874" s="3">
        <v>45532</v>
      </c>
      <c r="V22874" s="2">
        <v>2.13</v>
      </c>
      <c r="W22874" s="2">
        <v>0</v>
      </c>
      <c r="X22874" s="2" t="s">
        <v>34</v>
      </c>
      <c r="Y22874" s="2">
        <v>5</v>
      </c>
      <c r="Z22874" t="b">
        <v>0</v>
      </c>
    </row>
    <row r="22875" spans="1:26" x14ac:dyDescent="0.35">
      <c r="A22875" s="1">
        <v>116</v>
      </c>
      <c r="B22875" s="2">
        <v>3</v>
      </c>
      <c r="C22875" t="s">
        <v>43</v>
      </c>
      <c r="D22875" s="2">
        <v>4</v>
      </c>
      <c r="E22875" s="3">
        <v>45750</v>
      </c>
      <c r="F22875" s="3">
        <v>45807</v>
      </c>
      <c r="G22875" s="3">
        <v>45813</v>
      </c>
      <c r="H22875" t="s">
        <v>27</v>
      </c>
      <c r="I22875" s="2">
        <v>2</v>
      </c>
      <c r="J22875" t="s">
        <v>38</v>
      </c>
      <c r="K22875" t="s">
        <v>32</v>
      </c>
      <c r="L22875" s="2">
        <v>25040.63</v>
      </c>
      <c r="M22875" s="2">
        <v>23242</v>
      </c>
      <c r="N22875" s="2">
        <v>8616</v>
      </c>
      <c r="O22875" s="2">
        <v>31858</v>
      </c>
      <c r="P22875" t="s">
        <v>44</v>
      </c>
      <c r="Q22875" s="2" t="s">
        <v>31</v>
      </c>
      <c r="R22875" s="2">
        <v>0</v>
      </c>
      <c r="S22875" t="s">
        <v>32</v>
      </c>
      <c r="T22875" t="s">
        <v>33</v>
      </c>
      <c r="U22875" s="3">
        <v>45534</v>
      </c>
      <c r="V22875" s="2">
        <v>7.78</v>
      </c>
      <c r="W22875" s="2">
        <v>0</v>
      </c>
      <c r="X22875" s="2" t="s">
        <v>34</v>
      </c>
      <c r="Y22875" s="2">
        <v>6</v>
      </c>
      <c r="Z22875" t="b">
        <v>1</v>
      </c>
    </row>
    <row r="22876" spans="1:26" x14ac:dyDescent="0.35">
      <c r="A22876" s="1">
        <v>384</v>
      </c>
      <c r="B22876" s="2">
        <v>3</v>
      </c>
      <c r="C22876" t="s">
        <v>45</v>
      </c>
      <c r="D22876" s="2">
        <v>3</v>
      </c>
      <c r="E22876" s="3">
        <v>45750</v>
      </c>
      <c r="F22876" s="3">
        <v>45759</v>
      </c>
      <c r="G22876" s="3">
        <v>45763</v>
      </c>
      <c r="H22876" t="s">
        <v>27</v>
      </c>
      <c r="I22876" s="2">
        <v>1</v>
      </c>
      <c r="J22876" t="s">
        <v>28</v>
      </c>
      <c r="K22876" t="s">
        <v>32</v>
      </c>
      <c r="L22876" s="2">
        <v>29232.639999999999</v>
      </c>
      <c r="M22876" s="2">
        <v>19944</v>
      </c>
      <c r="N22876" s="2">
        <v>6161</v>
      </c>
      <c r="O22876" s="2">
        <v>26105</v>
      </c>
      <c r="P22876" t="s">
        <v>30</v>
      </c>
      <c r="Q22876" s="2" t="s">
        <v>31</v>
      </c>
      <c r="R22876" s="2">
        <v>124.07</v>
      </c>
      <c r="S22876" t="s">
        <v>42</v>
      </c>
      <c r="T22876" t="s">
        <v>33</v>
      </c>
      <c r="U22876" s="3">
        <v>45546</v>
      </c>
      <c r="V22876" s="2">
        <v>1.8</v>
      </c>
      <c r="W22876" s="2">
        <v>0</v>
      </c>
      <c r="X22876" s="2" t="s">
        <v>34</v>
      </c>
      <c r="Y22876" s="2">
        <v>4</v>
      </c>
      <c r="Z22876" t="b">
        <v>1</v>
      </c>
    </row>
    <row r="22877" spans="1:26" x14ac:dyDescent="0.35">
      <c r="A22877" s="1">
        <v>285</v>
      </c>
      <c r="B22877" s="2">
        <v>3</v>
      </c>
      <c r="C22877" t="s">
        <v>45</v>
      </c>
      <c r="D22877" s="2">
        <v>5</v>
      </c>
      <c r="E22877" s="3">
        <v>45750</v>
      </c>
      <c r="F22877" s="3">
        <v>45801</v>
      </c>
      <c r="G22877" s="3">
        <v>45808</v>
      </c>
      <c r="H22877" t="s">
        <v>27</v>
      </c>
      <c r="I22877" s="2">
        <v>1</v>
      </c>
      <c r="J22877" t="s">
        <v>28</v>
      </c>
      <c r="K22877" t="s">
        <v>32</v>
      </c>
      <c r="L22877" s="2">
        <v>47928.1</v>
      </c>
      <c r="M22877" s="2">
        <v>32699</v>
      </c>
      <c r="N22877" s="2">
        <v>10101</v>
      </c>
      <c r="O22877" s="2">
        <v>42800</v>
      </c>
      <c r="P22877" t="s">
        <v>37</v>
      </c>
      <c r="Q22877" s="2" t="s">
        <v>34</v>
      </c>
      <c r="R22877" s="2">
        <v>0</v>
      </c>
      <c r="S22877" t="s">
        <v>42</v>
      </c>
      <c r="T22877" t="s">
        <v>46</v>
      </c>
      <c r="U22877" s="3">
        <v>45546</v>
      </c>
      <c r="V22877" s="2">
        <v>1.74</v>
      </c>
      <c r="W22877" s="2">
        <v>0</v>
      </c>
      <c r="X22877" s="2" t="s">
        <v>34</v>
      </c>
      <c r="Y22877" s="2">
        <v>7</v>
      </c>
      <c r="Z22877" t="b">
        <v>1</v>
      </c>
    </row>
    <row r="22878" spans="1:26" x14ac:dyDescent="0.35">
      <c r="A22878" s="1">
        <v>441</v>
      </c>
      <c r="B22878" s="2">
        <v>5</v>
      </c>
      <c r="C22878" t="s">
        <v>45</v>
      </c>
      <c r="D22878" s="2">
        <v>3</v>
      </c>
      <c r="E22878" s="3">
        <v>45750</v>
      </c>
      <c r="F22878" s="3">
        <v>45794</v>
      </c>
      <c r="G22878" s="3">
        <v>45798</v>
      </c>
      <c r="H22878" t="s">
        <v>36</v>
      </c>
      <c r="I22878" s="2">
        <v>1</v>
      </c>
      <c r="J22878" t="s">
        <v>38</v>
      </c>
      <c r="K22878" t="s">
        <v>32</v>
      </c>
      <c r="L22878" s="2">
        <v>33061.14</v>
      </c>
      <c r="M22878" s="2">
        <v>22556</v>
      </c>
      <c r="N22878" s="2">
        <v>6968</v>
      </c>
      <c r="O22878" s="2">
        <v>29524</v>
      </c>
      <c r="P22878" t="s">
        <v>44</v>
      </c>
      <c r="Q22878" s="2" t="s">
        <v>31</v>
      </c>
      <c r="R22878" s="2">
        <v>427.69</v>
      </c>
      <c r="S22878" t="s">
        <v>42</v>
      </c>
      <c r="T22878" t="s">
        <v>33</v>
      </c>
      <c r="U22878" s="3">
        <v>45653</v>
      </c>
      <c r="V22878" s="2">
        <v>0</v>
      </c>
      <c r="W22878" s="2">
        <v>6.24</v>
      </c>
      <c r="X22878" s="2" t="s">
        <v>31</v>
      </c>
      <c r="Y22878" s="2">
        <v>4</v>
      </c>
      <c r="Z22878" t="b">
        <v>1</v>
      </c>
    </row>
    <row r="22879" spans="1:26" x14ac:dyDescent="0.35">
      <c r="A22879" s="1">
        <v>468</v>
      </c>
      <c r="B22879" s="2">
        <v>3</v>
      </c>
      <c r="C22879" t="s">
        <v>41</v>
      </c>
      <c r="D22879" s="2">
        <v>5</v>
      </c>
      <c r="E22879" s="3">
        <v>45750</v>
      </c>
      <c r="F22879" s="3">
        <v>45773</v>
      </c>
      <c r="G22879" s="3">
        <v>45775</v>
      </c>
      <c r="H22879" t="s">
        <v>27</v>
      </c>
      <c r="I22879" s="2">
        <v>2</v>
      </c>
      <c r="J22879" t="s">
        <v>28</v>
      </c>
      <c r="K22879" t="s">
        <v>29</v>
      </c>
      <c r="L22879" s="2">
        <v>21974</v>
      </c>
      <c r="M22879" s="2">
        <v>21974</v>
      </c>
      <c r="N22879" s="2">
        <v>6788</v>
      </c>
      <c r="O22879" s="2">
        <v>28762</v>
      </c>
      <c r="P22879" t="s">
        <v>37</v>
      </c>
      <c r="Q22879" s="2" t="s">
        <v>31</v>
      </c>
      <c r="R22879" s="2">
        <v>243.64</v>
      </c>
      <c r="S22879" t="s">
        <v>32</v>
      </c>
      <c r="T22879" t="s">
        <v>33</v>
      </c>
      <c r="U22879" s="3">
        <v>45530</v>
      </c>
      <c r="V22879" s="2">
        <v>3.54</v>
      </c>
      <c r="W22879" s="2">
        <v>0</v>
      </c>
      <c r="X22879" s="2" t="s">
        <v>34</v>
      </c>
      <c r="Y22879" s="2">
        <v>2</v>
      </c>
      <c r="Z22879" t="b">
        <v>1</v>
      </c>
    </row>
    <row r="22880" spans="1:26" x14ac:dyDescent="0.35">
      <c r="A22880" s="1">
        <v>118</v>
      </c>
      <c r="B22880" s="2">
        <v>3</v>
      </c>
      <c r="C22880" t="s">
        <v>51</v>
      </c>
      <c r="D22880" s="2">
        <v>3</v>
      </c>
      <c r="E22880" s="3">
        <v>45750</v>
      </c>
      <c r="F22880" s="3">
        <v>45803</v>
      </c>
      <c r="G22880" s="3">
        <v>45809</v>
      </c>
      <c r="H22880" t="s">
        <v>36</v>
      </c>
      <c r="I22880" s="2">
        <v>1</v>
      </c>
      <c r="J22880" t="s">
        <v>38</v>
      </c>
      <c r="K22880" t="s">
        <v>32</v>
      </c>
      <c r="L22880" s="2">
        <v>10057.879999999999</v>
      </c>
      <c r="M22880" s="2">
        <v>11819</v>
      </c>
      <c r="N22880" s="2">
        <v>3651</v>
      </c>
      <c r="O22880" s="2">
        <v>15470</v>
      </c>
      <c r="P22880" t="s">
        <v>37</v>
      </c>
      <c r="Q22880" s="2" t="s">
        <v>34</v>
      </c>
      <c r="R22880" s="2">
        <v>0</v>
      </c>
      <c r="S22880" t="s">
        <v>32</v>
      </c>
      <c r="T22880" t="s">
        <v>33</v>
      </c>
      <c r="U22880" s="3">
        <v>45538</v>
      </c>
      <c r="V22880" s="2">
        <v>7.72</v>
      </c>
      <c r="W22880" s="2">
        <v>0</v>
      </c>
      <c r="X22880" s="2" t="s">
        <v>34</v>
      </c>
      <c r="Y22880" s="2">
        <v>6</v>
      </c>
      <c r="Z22880" t="b">
        <v>0</v>
      </c>
    </row>
    <row r="22881" spans="1:26" x14ac:dyDescent="0.35">
      <c r="A22881" s="1">
        <v>121</v>
      </c>
      <c r="B22881" s="2">
        <v>1</v>
      </c>
      <c r="C22881" t="s">
        <v>35</v>
      </c>
      <c r="D22881" s="2">
        <v>3</v>
      </c>
      <c r="E22881" s="3">
        <v>45750</v>
      </c>
      <c r="F22881" s="3">
        <v>45763</v>
      </c>
      <c r="G22881" s="3">
        <v>45769</v>
      </c>
      <c r="H22881" t="s">
        <v>27</v>
      </c>
      <c r="I22881" s="2">
        <v>1</v>
      </c>
      <c r="J22881" t="s">
        <v>28</v>
      </c>
      <c r="K22881" t="s">
        <v>29</v>
      </c>
      <c r="L22881" s="2">
        <v>37873</v>
      </c>
      <c r="M22881" s="2">
        <v>37873</v>
      </c>
      <c r="N22881" s="2">
        <v>11699</v>
      </c>
      <c r="O22881" s="2">
        <v>49572</v>
      </c>
      <c r="P22881" t="s">
        <v>44</v>
      </c>
      <c r="Q22881" s="2" t="s">
        <v>31</v>
      </c>
      <c r="R22881" s="2">
        <v>37307.839999999997</v>
      </c>
      <c r="S22881" t="s">
        <v>42</v>
      </c>
      <c r="T22881" t="s">
        <v>54</v>
      </c>
      <c r="U22881" s="3">
        <v>45621</v>
      </c>
      <c r="V22881" s="2">
        <v>12.11</v>
      </c>
      <c r="W22881" s="2">
        <v>42.25</v>
      </c>
      <c r="X22881" s="2" t="s">
        <v>31</v>
      </c>
      <c r="Y22881" s="2">
        <v>6</v>
      </c>
      <c r="Z22881" t="b">
        <v>0</v>
      </c>
    </row>
    <row r="22882" spans="1:26" x14ac:dyDescent="0.35">
      <c r="A22882" s="1">
        <v>194</v>
      </c>
      <c r="B22882" s="2">
        <v>5</v>
      </c>
      <c r="C22882" t="s">
        <v>26</v>
      </c>
      <c r="D22882" s="2">
        <v>4</v>
      </c>
      <c r="E22882" s="3">
        <v>45750</v>
      </c>
      <c r="F22882" s="3">
        <v>45770</v>
      </c>
      <c r="G22882" s="3">
        <v>45771</v>
      </c>
      <c r="H22882" t="s">
        <v>36</v>
      </c>
      <c r="I22882" s="2">
        <v>1</v>
      </c>
      <c r="J22882" t="s">
        <v>28</v>
      </c>
      <c r="K22882" t="s">
        <v>29</v>
      </c>
      <c r="L22882" s="2">
        <v>31306</v>
      </c>
      <c r="M22882" s="2">
        <v>31306</v>
      </c>
      <c r="N22882" s="2">
        <v>9671</v>
      </c>
      <c r="O22882" s="2">
        <v>40977</v>
      </c>
      <c r="P22882" t="s">
        <v>39</v>
      </c>
      <c r="Q22882" s="2" t="s">
        <v>31</v>
      </c>
      <c r="R22882" s="2">
        <v>660.05</v>
      </c>
      <c r="S22882" t="s">
        <v>32</v>
      </c>
      <c r="T22882" t="s">
        <v>33</v>
      </c>
      <c r="U22882" s="3">
        <v>45531</v>
      </c>
      <c r="V22882" s="2">
        <v>0</v>
      </c>
      <c r="W22882" s="2">
        <v>0</v>
      </c>
      <c r="X22882" s="2" t="s">
        <v>34</v>
      </c>
      <c r="Y22882" s="2">
        <v>1</v>
      </c>
      <c r="Z22882" t="b">
        <v>0</v>
      </c>
    </row>
    <row r="22883" spans="1:26" x14ac:dyDescent="0.35">
      <c r="A22883" s="1">
        <v>193</v>
      </c>
      <c r="B22883" s="2">
        <v>1</v>
      </c>
      <c r="C22883" t="s">
        <v>26</v>
      </c>
      <c r="D22883" s="2">
        <v>5</v>
      </c>
      <c r="E22883" s="3">
        <v>45750</v>
      </c>
      <c r="F22883" s="3">
        <v>45791</v>
      </c>
      <c r="G22883" s="3">
        <v>45797</v>
      </c>
      <c r="H22883" t="s">
        <v>27</v>
      </c>
      <c r="I22883" s="2">
        <v>2</v>
      </c>
      <c r="J22883" t="s">
        <v>28</v>
      </c>
      <c r="K22883" t="s">
        <v>32</v>
      </c>
      <c r="L22883" s="2">
        <v>14692.54</v>
      </c>
      <c r="M22883" s="2">
        <v>29237</v>
      </c>
      <c r="N22883" s="2">
        <v>9032</v>
      </c>
      <c r="O22883" s="2">
        <v>38269</v>
      </c>
      <c r="P22883" t="s">
        <v>30</v>
      </c>
      <c r="Q22883" s="2" t="s">
        <v>31</v>
      </c>
      <c r="R22883" s="2">
        <v>0</v>
      </c>
      <c r="S22883" t="s">
        <v>32</v>
      </c>
      <c r="T22883" t="s">
        <v>33</v>
      </c>
      <c r="U22883" s="3">
        <v>45539</v>
      </c>
      <c r="V22883" s="2">
        <v>2.02</v>
      </c>
      <c r="W22883" s="2">
        <v>0</v>
      </c>
      <c r="X22883" s="2" t="s">
        <v>34</v>
      </c>
      <c r="Y22883" s="2">
        <v>6</v>
      </c>
      <c r="Z22883" t="b">
        <v>0</v>
      </c>
    </row>
    <row r="22884" spans="1:26" x14ac:dyDescent="0.35">
      <c r="A22884" s="1">
        <v>281</v>
      </c>
      <c r="B22884" s="2">
        <v>7</v>
      </c>
      <c r="C22884" t="s">
        <v>35</v>
      </c>
      <c r="D22884" s="2">
        <v>4</v>
      </c>
      <c r="E22884" s="3">
        <v>45750</v>
      </c>
      <c r="F22884" s="3">
        <v>45771</v>
      </c>
      <c r="G22884" s="3">
        <v>45775</v>
      </c>
      <c r="H22884" t="s">
        <v>27</v>
      </c>
      <c r="I22884" s="2">
        <v>1</v>
      </c>
      <c r="J22884" t="s">
        <v>28</v>
      </c>
      <c r="K22884" t="s">
        <v>52</v>
      </c>
      <c r="L22884" s="2">
        <v>24560</v>
      </c>
      <c r="M22884" s="2">
        <v>24560</v>
      </c>
      <c r="N22884" s="2">
        <v>7587</v>
      </c>
      <c r="O22884" s="2">
        <v>32147</v>
      </c>
      <c r="P22884" t="s">
        <v>39</v>
      </c>
      <c r="Q22884" s="2" t="s">
        <v>34</v>
      </c>
      <c r="R22884" s="2">
        <v>0</v>
      </c>
      <c r="S22884" t="s">
        <v>40</v>
      </c>
      <c r="T22884" t="s">
        <v>33</v>
      </c>
      <c r="U22884" s="3">
        <v>45537</v>
      </c>
      <c r="V22884" s="2">
        <v>0</v>
      </c>
      <c r="W22884" s="2">
        <v>0</v>
      </c>
      <c r="X22884" s="2" t="s">
        <v>34</v>
      </c>
      <c r="Y22884" s="2">
        <v>4</v>
      </c>
      <c r="Z22884" t="b">
        <v>0</v>
      </c>
    </row>
    <row r="22885" spans="1:26" x14ac:dyDescent="0.35">
      <c r="A22885" s="1">
        <v>264</v>
      </c>
      <c r="B22885" s="2">
        <v>1</v>
      </c>
      <c r="C22885" t="s">
        <v>48</v>
      </c>
      <c r="D22885" s="2">
        <v>5</v>
      </c>
      <c r="E22885" s="3">
        <v>45750</v>
      </c>
      <c r="F22885" s="3">
        <v>45793</v>
      </c>
      <c r="G22885" s="3">
        <v>45795</v>
      </c>
      <c r="H22885" t="s">
        <v>27</v>
      </c>
      <c r="I22885" s="2">
        <v>1</v>
      </c>
      <c r="J22885" t="s">
        <v>38</v>
      </c>
      <c r="K22885" t="s">
        <v>32</v>
      </c>
      <c r="L22885" s="2">
        <v>47119.02</v>
      </c>
      <c r="M22885" s="2">
        <v>32147</v>
      </c>
      <c r="N22885" s="2">
        <v>11916</v>
      </c>
      <c r="O22885" s="2">
        <v>44063</v>
      </c>
      <c r="P22885" t="s">
        <v>39</v>
      </c>
      <c r="Q22885" s="2" t="s">
        <v>31</v>
      </c>
      <c r="R22885" s="2">
        <v>359.83</v>
      </c>
      <c r="S22885" t="s">
        <v>32</v>
      </c>
      <c r="T22885" t="s">
        <v>33</v>
      </c>
      <c r="U22885" s="3">
        <v>45547</v>
      </c>
      <c r="V22885" s="2">
        <v>3.14</v>
      </c>
      <c r="W22885" s="2">
        <v>0</v>
      </c>
      <c r="X22885" s="2" t="s">
        <v>34</v>
      </c>
      <c r="Y22885" s="2">
        <v>2</v>
      </c>
      <c r="Z22885" t="b">
        <v>1</v>
      </c>
    </row>
    <row r="22886" spans="1:26" x14ac:dyDescent="0.35">
      <c r="A22886" s="1">
        <v>186</v>
      </c>
      <c r="B22886" s="2">
        <v>5</v>
      </c>
      <c r="C22886" t="s">
        <v>45</v>
      </c>
      <c r="D22886" s="2">
        <v>4</v>
      </c>
      <c r="E22886" s="3">
        <v>45750</v>
      </c>
      <c r="F22886" s="3">
        <v>45791</v>
      </c>
      <c r="G22886" s="3">
        <v>45796</v>
      </c>
      <c r="H22886" t="s">
        <v>36</v>
      </c>
      <c r="I22886" s="2">
        <v>1</v>
      </c>
      <c r="J22886" t="s">
        <v>28</v>
      </c>
      <c r="K22886" t="s">
        <v>32</v>
      </c>
      <c r="L22886" s="2">
        <v>35769.82</v>
      </c>
      <c r="M22886" s="2">
        <v>30954</v>
      </c>
      <c r="N22886" s="2">
        <v>9562</v>
      </c>
      <c r="O22886" s="2">
        <v>40516</v>
      </c>
      <c r="P22886" t="s">
        <v>39</v>
      </c>
      <c r="Q22886" s="2" t="s">
        <v>31</v>
      </c>
      <c r="R22886" s="2">
        <v>214.94</v>
      </c>
      <c r="S22886" t="s">
        <v>32</v>
      </c>
      <c r="T22886" t="s">
        <v>33</v>
      </c>
      <c r="U22886" s="3">
        <v>45547</v>
      </c>
      <c r="V22886" s="2">
        <v>0</v>
      </c>
      <c r="W22886" s="2">
        <v>0</v>
      </c>
      <c r="X22886" s="2" t="s">
        <v>34</v>
      </c>
      <c r="Y22886" s="2">
        <v>5</v>
      </c>
      <c r="Z22886" t="b">
        <v>0</v>
      </c>
    </row>
    <row r="22887" spans="1:26" x14ac:dyDescent="0.35">
      <c r="A22887" s="1">
        <v>326</v>
      </c>
      <c r="B22887" s="2">
        <v>5</v>
      </c>
      <c r="C22887" t="s">
        <v>35</v>
      </c>
      <c r="D22887" s="2">
        <v>3</v>
      </c>
      <c r="E22887" s="3">
        <v>45750</v>
      </c>
      <c r="F22887" s="3">
        <v>45764</v>
      </c>
      <c r="G22887" s="3">
        <v>45765</v>
      </c>
      <c r="H22887" t="s">
        <v>36</v>
      </c>
      <c r="I22887" s="2">
        <v>2</v>
      </c>
      <c r="J22887" t="s">
        <v>28</v>
      </c>
      <c r="K22887" t="s">
        <v>32</v>
      </c>
      <c r="L22887" s="2">
        <v>16152.41</v>
      </c>
      <c r="M22887" s="2">
        <v>11020</v>
      </c>
      <c r="N22887" s="2">
        <v>3404</v>
      </c>
      <c r="O22887" s="2">
        <v>14424</v>
      </c>
      <c r="P22887" t="s">
        <v>37</v>
      </c>
      <c r="Q22887" s="2" t="s">
        <v>31</v>
      </c>
      <c r="R22887" s="2">
        <v>0</v>
      </c>
      <c r="S22887" t="s">
        <v>40</v>
      </c>
      <c r="T22887" t="s">
        <v>33</v>
      </c>
      <c r="U22887" s="3">
        <v>45553</v>
      </c>
      <c r="V22887" s="2">
        <v>0</v>
      </c>
      <c r="W22887" s="2">
        <v>0</v>
      </c>
      <c r="X22887" s="2" t="s">
        <v>34</v>
      </c>
      <c r="Y22887" s="2">
        <v>1</v>
      </c>
      <c r="Z22887" t="b">
        <v>0</v>
      </c>
    </row>
    <row r="22888" spans="1:26" x14ac:dyDescent="0.35">
      <c r="A22888" s="1">
        <v>358</v>
      </c>
      <c r="B22888" s="2">
        <v>5</v>
      </c>
      <c r="C22888" t="s">
        <v>47</v>
      </c>
      <c r="D22888" s="2">
        <v>2</v>
      </c>
      <c r="E22888" s="3">
        <v>45750</v>
      </c>
      <c r="F22888" s="3">
        <v>45758</v>
      </c>
      <c r="G22888" s="3">
        <v>45759</v>
      </c>
      <c r="H22888" t="s">
        <v>27</v>
      </c>
      <c r="I22888" s="2">
        <v>2</v>
      </c>
      <c r="J22888" t="s">
        <v>38</v>
      </c>
      <c r="K22888" t="s">
        <v>52</v>
      </c>
      <c r="L22888" s="2">
        <v>29932</v>
      </c>
      <c r="M22888" s="2">
        <v>29932</v>
      </c>
      <c r="N22888" s="2">
        <v>9246</v>
      </c>
      <c r="O22888" s="2">
        <v>39178</v>
      </c>
      <c r="P22888" t="s">
        <v>37</v>
      </c>
      <c r="Q22888" s="2" t="s">
        <v>34</v>
      </c>
      <c r="R22888" s="2">
        <v>0</v>
      </c>
      <c r="S22888" t="s">
        <v>32</v>
      </c>
      <c r="T22888" t="s">
        <v>33</v>
      </c>
      <c r="U22888" s="3">
        <v>45551</v>
      </c>
      <c r="V22888" s="2">
        <v>0</v>
      </c>
      <c r="W22888" s="2">
        <v>0</v>
      </c>
      <c r="X22888" s="2" t="s">
        <v>34</v>
      </c>
      <c r="Y22888" s="2">
        <v>1</v>
      </c>
      <c r="Z22888" t="b">
        <v>1</v>
      </c>
    </row>
    <row r="22889" spans="1:26" x14ac:dyDescent="0.35">
      <c r="A22889" s="1">
        <v>375</v>
      </c>
      <c r="B22889" s="2">
        <v>3</v>
      </c>
      <c r="C22889" t="s">
        <v>48</v>
      </c>
      <c r="D22889" s="2">
        <v>5</v>
      </c>
      <c r="E22889" s="3">
        <v>45750</v>
      </c>
      <c r="F22889" s="3">
        <v>45788</v>
      </c>
      <c r="G22889" s="3">
        <v>45791</v>
      </c>
      <c r="H22889" t="s">
        <v>36</v>
      </c>
      <c r="I22889" s="2">
        <v>2</v>
      </c>
      <c r="J22889" t="s">
        <v>28</v>
      </c>
      <c r="K22889" t="s">
        <v>32</v>
      </c>
      <c r="L22889" s="2">
        <v>44524.66</v>
      </c>
      <c r="M22889" s="2">
        <v>30377</v>
      </c>
      <c r="N22889" s="2">
        <v>9384</v>
      </c>
      <c r="O22889" s="2">
        <v>39761</v>
      </c>
      <c r="P22889" t="s">
        <v>37</v>
      </c>
      <c r="Q22889" s="2" t="s">
        <v>31</v>
      </c>
      <c r="R22889" s="2">
        <v>371.26</v>
      </c>
      <c r="S22889" t="s">
        <v>32</v>
      </c>
      <c r="T22889" t="s">
        <v>33</v>
      </c>
      <c r="U22889" s="3">
        <v>45548</v>
      </c>
      <c r="V22889" s="2">
        <v>5.4</v>
      </c>
      <c r="W22889" s="2">
        <v>0</v>
      </c>
      <c r="X22889" s="2" t="s">
        <v>34</v>
      </c>
      <c r="Y22889" s="2">
        <v>3</v>
      </c>
      <c r="Z22889" t="b">
        <v>1</v>
      </c>
    </row>
    <row r="22890" spans="1:26" x14ac:dyDescent="0.35">
      <c r="A22890" s="1">
        <v>178</v>
      </c>
      <c r="B22890" s="2">
        <v>7</v>
      </c>
      <c r="C22890" t="s">
        <v>35</v>
      </c>
      <c r="D22890" s="2">
        <v>3</v>
      </c>
      <c r="E22890" s="3">
        <v>45750</v>
      </c>
      <c r="F22890" s="3">
        <v>45790</v>
      </c>
      <c r="G22890" s="3">
        <v>45797</v>
      </c>
      <c r="H22890" t="s">
        <v>36</v>
      </c>
      <c r="I22890" s="2">
        <v>1</v>
      </c>
      <c r="J22890" t="s">
        <v>38</v>
      </c>
      <c r="K22890" t="s">
        <v>29</v>
      </c>
      <c r="L22890" s="2">
        <v>31160</v>
      </c>
      <c r="M22890" s="2">
        <v>31160</v>
      </c>
      <c r="N22890" s="2">
        <v>9626</v>
      </c>
      <c r="O22890" s="2">
        <v>40786</v>
      </c>
      <c r="P22890" t="s">
        <v>30</v>
      </c>
      <c r="Q22890" s="2" t="s">
        <v>34</v>
      </c>
      <c r="R22890" s="2">
        <v>0</v>
      </c>
      <c r="S22890" t="s">
        <v>42</v>
      </c>
      <c r="T22890" t="s">
        <v>33</v>
      </c>
      <c r="U22890" s="3">
        <v>45537</v>
      </c>
      <c r="V22890" s="2">
        <v>0</v>
      </c>
      <c r="W22890" s="2">
        <v>0</v>
      </c>
      <c r="X22890" s="2" t="s">
        <v>34</v>
      </c>
      <c r="Y22890" s="2">
        <v>7</v>
      </c>
      <c r="Z22890" t="b">
        <v>0</v>
      </c>
    </row>
    <row r="22891" spans="1:26" x14ac:dyDescent="0.35">
      <c r="A22891" s="1">
        <v>214</v>
      </c>
      <c r="B22891" s="2">
        <v>5</v>
      </c>
      <c r="C22891" t="s">
        <v>53</v>
      </c>
      <c r="D22891" s="2">
        <v>4</v>
      </c>
      <c r="E22891" s="3">
        <v>45750</v>
      </c>
      <c r="F22891" s="3">
        <v>45767</v>
      </c>
      <c r="G22891" s="3">
        <v>45772</v>
      </c>
      <c r="H22891" t="s">
        <v>27</v>
      </c>
      <c r="I22891" s="2">
        <v>3</v>
      </c>
      <c r="J22891" t="s">
        <v>28</v>
      </c>
      <c r="K22891" t="s">
        <v>29</v>
      </c>
      <c r="L22891" s="2">
        <v>30882</v>
      </c>
      <c r="M22891" s="2">
        <v>30882</v>
      </c>
      <c r="N22891" s="2">
        <v>9539</v>
      </c>
      <c r="O22891" s="2">
        <v>40421</v>
      </c>
      <c r="P22891" t="s">
        <v>44</v>
      </c>
      <c r="Q22891" s="2" t="s">
        <v>31</v>
      </c>
      <c r="R22891" s="2">
        <v>776.83</v>
      </c>
      <c r="S22891" t="s">
        <v>42</v>
      </c>
      <c r="T22891" t="s">
        <v>33</v>
      </c>
      <c r="U22891" s="3">
        <v>45531</v>
      </c>
      <c r="V22891" s="2">
        <v>0</v>
      </c>
      <c r="W22891" s="2">
        <v>0</v>
      </c>
      <c r="X22891" s="2" t="s">
        <v>34</v>
      </c>
      <c r="Y22891" s="2">
        <v>5</v>
      </c>
      <c r="Z22891" t="b">
        <v>1</v>
      </c>
    </row>
    <row r="22892" spans="1:26" x14ac:dyDescent="0.35">
      <c r="A22892" s="1">
        <v>66</v>
      </c>
      <c r="B22892" s="2">
        <v>1</v>
      </c>
      <c r="C22892" t="s">
        <v>53</v>
      </c>
      <c r="D22892" s="2">
        <v>4</v>
      </c>
      <c r="E22892" s="3">
        <v>45750</v>
      </c>
      <c r="F22892" s="3">
        <v>45752</v>
      </c>
      <c r="G22892" s="3">
        <v>45759</v>
      </c>
      <c r="H22892" t="s">
        <v>27</v>
      </c>
      <c r="I22892" s="2">
        <v>1</v>
      </c>
      <c r="J22892" t="s">
        <v>38</v>
      </c>
      <c r="K22892" t="s">
        <v>52</v>
      </c>
      <c r="L22892" s="2">
        <v>27612</v>
      </c>
      <c r="M22892" s="2">
        <v>27612</v>
      </c>
      <c r="N22892" s="2">
        <v>8529</v>
      </c>
      <c r="O22892" s="2">
        <v>36141</v>
      </c>
      <c r="P22892" t="s">
        <v>37</v>
      </c>
      <c r="Q22892" s="2" t="s">
        <v>34</v>
      </c>
      <c r="R22892" s="2">
        <v>0</v>
      </c>
      <c r="S22892" t="s">
        <v>32</v>
      </c>
      <c r="T22892" t="s">
        <v>33</v>
      </c>
      <c r="U22892" s="3">
        <v>45539</v>
      </c>
      <c r="V22892" s="2">
        <v>3.67</v>
      </c>
      <c r="W22892" s="2">
        <v>0</v>
      </c>
      <c r="X22892" s="2" t="s">
        <v>34</v>
      </c>
      <c r="Y22892" s="2">
        <v>7</v>
      </c>
      <c r="Z22892" t="b">
        <v>1</v>
      </c>
    </row>
    <row r="22893" spans="1:26" x14ac:dyDescent="0.35">
      <c r="A22893" s="1">
        <v>467</v>
      </c>
      <c r="B22893" s="2">
        <v>1</v>
      </c>
      <c r="C22893" t="s">
        <v>47</v>
      </c>
      <c r="D22893" s="2">
        <v>4</v>
      </c>
      <c r="E22893" s="3">
        <v>45750</v>
      </c>
      <c r="F22893" s="3">
        <v>45753</v>
      </c>
      <c r="G22893" s="3">
        <v>45759</v>
      </c>
      <c r="H22893" t="s">
        <v>36</v>
      </c>
      <c r="I22893" s="2">
        <v>1</v>
      </c>
      <c r="J22893" t="s">
        <v>28</v>
      </c>
      <c r="K22893" t="s">
        <v>32</v>
      </c>
      <c r="L22893" s="2">
        <v>50321.65</v>
      </c>
      <c r="M22893" s="2">
        <v>34332</v>
      </c>
      <c r="N22893" s="2">
        <v>10605</v>
      </c>
      <c r="O22893" s="2">
        <v>44937</v>
      </c>
      <c r="P22893" t="s">
        <v>30</v>
      </c>
      <c r="Q22893" s="2" t="s">
        <v>31</v>
      </c>
      <c r="R22893" s="2">
        <v>377.94</v>
      </c>
      <c r="S22893" t="s">
        <v>32</v>
      </c>
      <c r="T22893" t="s">
        <v>33</v>
      </c>
      <c r="U22893" s="3">
        <v>45555</v>
      </c>
      <c r="V22893" s="2">
        <v>5.5</v>
      </c>
      <c r="W22893" s="2">
        <v>0</v>
      </c>
      <c r="X22893" s="2" t="s">
        <v>34</v>
      </c>
      <c r="Y22893" s="2">
        <v>6</v>
      </c>
      <c r="Z22893" t="b">
        <v>1</v>
      </c>
    </row>
    <row r="22894" spans="1:26" x14ac:dyDescent="0.35">
      <c r="A22894" s="1">
        <v>19</v>
      </c>
      <c r="B22894" s="2">
        <v>7</v>
      </c>
      <c r="C22894" t="s">
        <v>47</v>
      </c>
      <c r="D22894" s="2">
        <v>4</v>
      </c>
      <c r="E22894" s="3">
        <v>45750</v>
      </c>
      <c r="F22894" s="3">
        <v>45775</v>
      </c>
      <c r="G22894" s="3">
        <v>45779</v>
      </c>
      <c r="H22894" t="s">
        <v>36</v>
      </c>
      <c r="I22894" s="2">
        <v>1</v>
      </c>
      <c r="J22894" t="s">
        <v>38</v>
      </c>
      <c r="K22894" t="s">
        <v>32</v>
      </c>
      <c r="L22894" s="2">
        <v>36445.53</v>
      </c>
      <c r="M22894" s="2">
        <v>24865</v>
      </c>
      <c r="N22894" s="2">
        <v>9217.2000000000007</v>
      </c>
      <c r="O22894" s="2">
        <v>34082.199999999997</v>
      </c>
      <c r="P22894" t="s">
        <v>44</v>
      </c>
      <c r="Q22894" s="2" t="s">
        <v>31</v>
      </c>
      <c r="R22894" s="2">
        <v>496.16</v>
      </c>
      <c r="S22894" t="s">
        <v>42</v>
      </c>
      <c r="T22894" t="s">
        <v>33</v>
      </c>
      <c r="U22894" s="3">
        <v>45549</v>
      </c>
      <c r="V22894" s="2">
        <v>0</v>
      </c>
      <c r="W22894" s="2">
        <v>0</v>
      </c>
      <c r="X22894" s="2" t="s">
        <v>34</v>
      </c>
      <c r="Y22894" s="2">
        <v>4</v>
      </c>
      <c r="Z22894" t="b">
        <v>0</v>
      </c>
    </row>
    <row r="22895" spans="1:26" x14ac:dyDescent="0.35">
      <c r="A22895" s="1">
        <v>298</v>
      </c>
      <c r="B22895" s="2">
        <v>1</v>
      </c>
      <c r="C22895" t="s">
        <v>43</v>
      </c>
      <c r="D22895" s="2">
        <v>4</v>
      </c>
      <c r="E22895" s="3">
        <v>45751</v>
      </c>
      <c r="F22895" s="3">
        <v>45779</v>
      </c>
      <c r="G22895" s="3">
        <v>45786</v>
      </c>
      <c r="H22895" t="s">
        <v>49</v>
      </c>
      <c r="I22895" s="2">
        <v>1</v>
      </c>
      <c r="J22895" t="s">
        <v>28</v>
      </c>
      <c r="K22895" t="s">
        <v>32</v>
      </c>
      <c r="L22895" s="2">
        <v>7508.13</v>
      </c>
      <c r="M22895" s="2">
        <v>5118</v>
      </c>
      <c r="N22895" s="2">
        <v>1581</v>
      </c>
      <c r="O22895" s="2">
        <v>6699</v>
      </c>
      <c r="P22895" t="s">
        <v>37</v>
      </c>
      <c r="Q22895" s="2" t="s">
        <v>31</v>
      </c>
      <c r="R22895" s="2">
        <v>1002.21</v>
      </c>
      <c r="S22895" t="s">
        <v>42</v>
      </c>
      <c r="T22895" t="s">
        <v>33</v>
      </c>
      <c r="U22895" s="3">
        <v>45538</v>
      </c>
      <c r="V22895" s="2">
        <v>14.57</v>
      </c>
      <c r="W22895" s="2">
        <v>0</v>
      </c>
      <c r="X22895" s="2" t="s">
        <v>34</v>
      </c>
      <c r="Y22895" s="2">
        <v>7</v>
      </c>
      <c r="Z22895" t="b">
        <v>1</v>
      </c>
    </row>
    <row r="22896" spans="1:26" x14ac:dyDescent="0.35">
      <c r="A22896" s="1">
        <v>363</v>
      </c>
      <c r="B22896" s="2">
        <v>5</v>
      </c>
      <c r="C22896" t="s">
        <v>48</v>
      </c>
      <c r="D22896" s="2">
        <v>4</v>
      </c>
      <c r="E22896" s="3">
        <v>45751</v>
      </c>
      <c r="F22896" s="3">
        <v>45784</v>
      </c>
      <c r="G22896" s="3">
        <v>45790</v>
      </c>
      <c r="H22896" t="s">
        <v>36</v>
      </c>
      <c r="I22896" s="2">
        <v>3</v>
      </c>
      <c r="J22896" t="s">
        <v>28</v>
      </c>
      <c r="K22896" t="s">
        <v>29</v>
      </c>
      <c r="L22896" s="2">
        <v>6604</v>
      </c>
      <c r="M22896" s="2">
        <v>18142</v>
      </c>
      <c r="N22896" s="2">
        <v>5604</v>
      </c>
      <c r="O22896" s="2">
        <v>23746</v>
      </c>
      <c r="P22896" t="s">
        <v>44</v>
      </c>
      <c r="Q22896" s="2" t="s">
        <v>31</v>
      </c>
      <c r="R22896" s="2">
        <v>206.34</v>
      </c>
      <c r="S22896" t="s">
        <v>42</v>
      </c>
      <c r="T22896" t="s">
        <v>46</v>
      </c>
      <c r="U22896" s="3">
        <v>45554</v>
      </c>
      <c r="V22896" s="2">
        <v>0</v>
      </c>
      <c r="W22896" s="2">
        <v>0</v>
      </c>
      <c r="X22896" s="2" t="s">
        <v>34</v>
      </c>
      <c r="Y22896" s="2">
        <v>6</v>
      </c>
      <c r="Z22896" t="b">
        <v>0</v>
      </c>
    </row>
    <row r="22897" spans="1:26" x14ac:dyDescent="0.35">
      <c r="A22897" s="1">
        <v>187</v>
      </c>
      <c r="B22897" s="2">
        <v>1</v>
      </c>
      <c r="C22897" t="s">
        <v>51</v>
      </c>
      <c r="D22897" s="2">
        <v>4</v>
      </c>
      <c r="E22897" s="3">
        <v>45751</v>
      </c>
      <c r="F22897" s="3">
        <v>45784</v>
      </c>
      <c r="G22897" s="3">
        <v>45787</v>
      </c>
      <c r="H22897" t="s">
        <v>49</v>
      </c>
      <c r="I22897" s="2">
        <v>2</v>
      </c>
      <c r="J22897" t="s">
        <v>28</v>
      </c>
      <c r="K22897" t="s">
        <v>29</v>
      </c>
      <c r="L22897" s="2">
        <v>22243</v>
      </c>
      <c r="M22897" s="2">
        <v>22243</v>
      </c>
      <c r="N22897" s="2">
        <v>6871</v>
      </c>
      <c r="O22897" s="2">
        <v>29114</v>
      </c>
      <c r="P22897" t="s">
        <v>30</v>
      </c>
      <c r="Q22897" s="2" t="s">
        <v>31</v>
      </c>
      <c r="R22897" s="2">
        <v>656.14</v>
      </c>
      <c r="S22897" t="s">
        <v>32</v>
      </c>
      <c r="T22897" t="s">
        <v>33</v>
      </c>
      <c r="U22897" s="3">
        <v>45534</v>
      </c>
      <c r="V22897" s="2">
        <v>9.5399999999999991</v>
      </c>
      <c r="W22897" s="2">
        <v>0</v>
      </c>
      <c r="X22897" s="2" t="s">
        <v>34</v>
      </c>
      <c r="Y22897" s="2">
        <v>3</v>
      </c>
      <c r="Z22897" t="b">
        <v>0</v>
      </c>
    </row>
    <row r="22898" spans="1:26" x14ac:dyDescent="0.35">
      <c r="A22898" s="1">
        <v>32</v>
      </c>
      <c r="B22898" s="2">
        <v>7</v>
      </c>
      <c r="C22898" t="s">
        <v>43</v>
      </c>
      <c r="D22898" s="2">
        <v>3</v>
      </c>
      <c r="E22898" s="3">
        <v>45751</v>
      </c>
      <c r="F22898" s="3">
        <v>45767</v>
      </c>
      <c r="G22898" s="3">
        <v>45774</v>
      </c>
      <c r="H22898" t="s">
        <v>27</v>
      </c>
      <c r="I22898" s="2">
        <v>1</v>
      </c>
      <c r="J22898" t="s">
        <v>38</v>
      </c>
      <c r="K22898" t="s">
        <v>32</v>
      </c>
      <c r="L22898" s="2">
        <v>38391.519999999997</v>
      </c>
      <c r="M22898" s="2">
        <v>26170</v>
      </c>
      <c r="N22898" s="2">
        <v>8084</v>
      </c>
      <c r="O22898" s="2">
        <v>34254</v>
      </c>
      <c r="P22898" t="s">
        <v>39</v>
      </c>
      <c r="Q22898" s="2" t="s">
        <v>31</v>
      </c>
      <c r="R22898" s="2">
        <v>786.59</v>
      </c>
      <c r="S22898" t="s">
        <v>32</v>
      </c>
      <c r="T22898" t="s">
        <v>33</v>
      </c>
      <c r="U22898" s="3">
        <v>45530</v>
      </c>
      <c r="V22898" s="2">
        <v>0</v>
      </c>
      <c r="W22898" s="2">
        <v>0</v>
      </c>
      <c r="X22898" s="2" t="s">
        <v>34</v>
      </c>
      <c r="Y22898" s="2">
        <v>7</v>
      </c>
      <c r="Z22898" t="b">
        <v>1</v>
      </c>
    </row>
    <row r="22899" spans="1:26" x14ac:dyDescent="0.35">
      <c r="A22899" s="1">
        <v>292</v>
      </c>
      <c r="B22899" s="2">
        <v>3</v>
      </c>
      <c r="C22899" t="s">
        <v>48</v>
      </c>
      <c r="D22899" s="2">
        <v>5</v>
      </c>
      <c r="E22899" s="3">
        <v>45751</v>
      </c>
      <c r="F22899" s="3">
        <v>45790</v>
      </c>
      <c r="G22899" s="3">
        <v>45795</v>
      </c>
      <c r="H22899" t="s">
        <v>27</v>
      </c>
      <c r="I22899" s="2">
        <v>2</v>
      </c>
      <c r="J22899" t="s">
        <v>28</v>
      </c>
      <c r="K22899" t="s">
        <v>29</v>
      </c>
      <c r="L22899" s="2">
        <v>28149</v>
      </c>
      <c r="M22899" s="2">
        <v>25406</v>
      </c>
      <c r="N22899" s="2">
        <v>7848</v>
      </c>
      <c r="O22899" s="2">
        <v>33254</v>
      </c>
      <c r="P22899" t="s">
        <v>39</v>
      </c>
      <c r="Q22899" s="2" t="s">
        <v>34</v>
      </c>
      <c r="R22899" s="2">
        <v>0</v>
      </c>
      <c r="S22899" t="s">
        <v>32</v>
      </c>
      <c r="T22899" t="s">
        <v>33</v>
      </c>
      <c r="U22899" s="3">
        <v>45536</v>
      </c>
      <c r="V22899" s="2">
        <v>15.26</v>
      </c>
      <c r="W22899" s="2">
        <v>0</v>
      </c>
      <c r="X22899" s="2" t="s">
        <v>34</v>
      </c>
      <c r="Y22899" s="2">
        <v>5</v>
      </c>
      <c r="Z22899" t="b">
        <v>0</v>
      </c>
    </row>
    <row r="22900" spans="1:26" x14ac:dyDescent="0.35">
      <c r="A22900" s="1">
        <v>254</v>
      </c>
      <c r="B22900" s="2">
        <v>1</v>
      </c>
      <c r="C22900" t="s">
        <v>48</v>
      </c>
      <c r="D22900" s="2">
        <v>3</v>
      </c>
      <c r="E22900" s="3">
        <v>45751</v>
      </c>
      <c r="F22900" s="3">
        <v>45804</v>
      </c>
      <c r="G22900" s="3">
        <v>45808</v>
      </c>
      <c r="H22900" t="s">
        <v>27</v>
      </c>
      <c r="I22900" s="2">
        <v>2</v>
      </c>
      <c r="J22900" t="s">
        <v>28</v>
      </c>
      <c r="K22900" t="s">
        <v>29</v>
      </c>
      <c r="L22900" s="2">
        <v>31057</v>
      </c>
      <c r="M22900" s="2">
        <v>31057</v>
      </c>
      <c r="N22900" s="2">
        <v>9593</v>
      </c>
      <c r="O22900" s="2">
        <v>40650</v>
      </c>
      <c r="P22900" t="s">
        <v>37</v>
      </c>
      <c r="Q22900" s="2" t="s">
        <v>34</v>
      </c>
      <c r="R22900" s="2">
        <v>0</v>
      </c>
      <c r="S22900" t="s">
        <v>32</v>
      </c>
      <c r="T22900" t="s">
        <v>33</v>
      </c>
      <c r="U22900" s="3">
        <v>45530</v>
      </c>
      <c r="V22900" s="2">
        <v>6.85</v>
      </c>
      <c r="W22900" s="2">
        <v>0</v>
      </c>
      <c r="X22900" s="2" t="s">
        <v>34</v>
      </c>
      <c r="Y22900" s="2">
        <v>4</v>
      </c>
      <c r="Z22900" t="b">
        <v>0</v>
      </c>
    </row>
    <row r="22901" spans="1:26" x14ac:dyDescent="0.35">
      <c r="A22901" s="1">
        <v>158</v>
      </c>
      <c r="B22901" s="2">
        <v>5</v>
      </c>
      <c r="C22901" t="s">
        <v>41</v>
      </c>
      <c r="D22901" s="2">
        <v>3</v>
      </c>
      <c r="E22901" s="3">
        <v>45751</v>
      </c>
      <c r="F22901" s="3">
        <v>45811</v>
      </c>
      <c r="G22901" s="3">
        <v>45815</v>
      </c>
      <c r="H22901" t="s">
        <v>27</v>
      </c>
      <c r="I22901" s="2">
        <v>2</v>
      </c>
      <c r="J22901" t="s">
        <v>28</v>
      </c>
      <c r="K22901" t="s">
        <v>32</v>
      </c>
      <c r="L22901" s="2">
        <v>35532.33</v>
      </c>
      <c r="M22901" s="2">
        <v>24221</v>
      </c>
      <c r="N22901" s="2">
        <v>9352.5</v>
      </c>
      <c r="O22901" s="2">
        <v>33573.5</v>
      </c>
      <c r="P22901" t="s">
        <v>39</v>
      </c>
      <c r="Q22901" s="2" t="s">
        <v>31</v>
      </c>
      <c r="R22901" s="2">
        <v>336.47</v>
      </c>
      <c r="S22901" t="s">
        <v>42</v>
      </c>
      <c r="T22901" t="s">
        <v>33</v>
      </c>
      <c r="U22901" s="3">
        <v>45550</v>
      </c>
      <c r="V22901" s="2">
        <v>0</v>
      </c>
      <c r="W22901" s="2">
        <v>0</v>
      </c>
      <c r="X22901" s="2" t="s">
        <v>34</v>
      </c>
      <c r="Y22901" s="2">
        <v>4</v>
      </c>
      <c r="Z22901" t="b">
        <v>0</v>
      </c>
    </row>
    <row r="22902" spans="1:26" x14ac:dyDescent="0.35">
      <c r="A22902" s="1">
        <v>247</v>
      </c>
      <c r="B22902" s="2">
        <v>7</v>
      </c>
      <c r="C22902" t="s">
        <v>35</v>
      </c>
      <c r="D22902" s="2">
        <v>4</v>
      </c>
      <c r="E22902" s="3">
        <v>45751</v>
      </c>
      <c r="F22902" s="3">
        <v>45779</v>
      </c>
      <c r="G22902" s="3">
        <v>45786</v>
      </c>
      <c r="H22902" t="s">
        <v>27</v>
      </c>
      <c r="I22902" s="2">
        <v>1</v>
      </c>
      <c r="J22902" t="s">
        <v>38</v>
      </c>
      <c r="K22902" t="s">
        <v>32</v>
      </c>
      <c r="L22902" s="2">
        <v>54933.47</v>
      </c>
      <c r="M22902" s="2">
        <v>37446</v>
      </c>
      <c r="N22902" s="2">
        <v>13880.4</v>
      </c>
      <c r="O22902" s="2">
        <v>51326.400000000001</v>
      </c>
      <c r="P22902" t="s">
        <v>37</v>
      </c>
      <c r="Q22902" s="2" t="s">
        <v>31</v>
      </c>
      <c r="R22902" s="2">
        <v>310.33999999999997</v>
      </c>
      <c r="S22902" t="s">
        <v>40</v>
      </c>
      <c r="T22902" t="s">
        <v>33</v>
      </c>
      <c r="U22902" s="3">
        <v>45533</v>
      </c>
      <c r="V22902" s="2">
        <v>0</v>
      </c>
      <c r="W22902" s="2">
        <v>0</v>
      </c>
      <c r="X22902" s="2" t="s">
        <v>34</v>
      </c>
      <c r="Y22902" s="2">
        <v>7</v>
      </c>
      <c r="Z22902" t="b">
        <v>1</v>
      </c>
    </row>
    <row r="22903" spans="1:26" x14ac:dyDescent="0.35">
      <c r="A22903" s="1">
        <v>371</v>
      </c>
      <c r="B22903" s="2">
        <v>5</v>
      </c>
      <c r="C22903" t="s">
        <v>51</v>
      </c>
      <c r="D22903" s="2">
        <v>3</v>
      </c>
      <c r="E22903" s="3">
        <v>45751</v>
      </c>
      <c r="F22903" s="3">
        <v>45807</v>
      </c>
      <c r="G22903" s="3">
        <v>45808</v>
      </c>
      <c r="H22903" t="s">
        <v>36</v>
      </c>
      <c r="I22903" s="2">
        <v>1</v>
      </c>
      <c r="J22903" t="s">
        <v>28</v>
      </c>
      <c r="K22903" t="s">
        <v>32</v>
      </c>
      <c r="L22903" s="2">
        <v>44682.04</v>
      </c>
      <c r="M22903" s="2">
        <v>22105</v>
      </c>
      <c r="N22903" s="2">
        <v>6828</v>
      </c>
      <c r="O22903" s="2">
        <v>28933</v>
      </c>
      <c r="P22903" t="s">
        <v>39</v>
      </c>
      <c r="Q22903" s="2" t="s">
        <v>31</v>
      </c>
      <c r="R22903" s="2">
        <v>0</v>
      </c>
      <c r="S22903" t="s">
        <v>40</v>
      </c>
      <c r="T22903" t="s">
        <v>46</v>
      </c>
      <c r="U22903" s="3">
        <v>45533</v>
      </c>
      <c r="V22903" s="2">
        <v>0</v>
      </c>
      <c r="W22903" s="2">
        <v>0</v>
      </c>
      <c r="X22903" s="2" t="s">
        <v>34</v>
      </c>
      <c r="Y22903" s="2">
        <v>1</v>
      </c>
      <c r="Z22903" t="b">
        <v>1</v>
      </c>
    </row>
    <row r="22904" spans="1:26" x14ac:dyDescent="0.35">
      <c r="A22904" s="1">
        <v>374</v>
      </c>
      <c r="B22904" s="2">
        <v>3</v>
      </c>
      <c r="C22904" t="s">
        <v>43</v>
      </c>
      <c r="D22904" s="2">
        <v>5</v>
      </c>
      <c r="E22904" s="3">
        <v>45751</v>
      </c>
      <c r="F22904" s="3">
        <v>45776</v>
      </c>
      <c r="G22904" s="3">
        <v>45780</v>
      </c>
      <c r="H22904" t="s">
        <v>27</v>
      </c>
      <c r="I22904" s="2">
        <v>1</v>
      </c>
      <c r="J22904" t="s">
        <v>38</v>
      </c>
      <c r="K22904" t="s">
        <v>32</v>
      </c>
      <c r="L22904" s="2">
        <v>53645.440000000002</v>
      </c>
      <c r="M22904" s="2">
        <v>36568</v>
      </c>
      <c r="N22904" s="2">
        <v>13555.2</v>
      </c>
      <c r="O22904" s="2">
        <v>50123.199999999997</v>
      </c>
      <c r="P22904" t="s">
        <v>30</v>
      </c>
      <c r="Q22904" s="2" t="s">
        <v>31</v>
      </c>
      <c r="R22904" s="2">
        <v>561.49</v>
      </c>
      <c r="S22904" t="s">
        <v>42</v>
      </c>
      <c r="T22904" t="s">
        <v>33</v>
      </c>
      <c r="U22904" s="3">
        <v>45541</v>
      </c>
      <c r="V22904" s="2">
        <v>4.9000000000000004</v>
      </c>
      <c r="W22904" s="2">
        <v>0</v>
      </c>
      <c r="X22904" s="2" t="s">
        <v>34</v>
      </c>
      <c r="Y22904" s="2">
        <v>4</v>
      </c>
      <c r="Z22904" t="b">
        <v>0</v>
      </c>
    </row>
    <row r="22905" spans="1:26" x14ac:dyDescent="0.35">
      <c r="A22905" s="1">
        <v>169</v>
      </c>
      <c r="B22905" s="2">
        <v>5</v>
      </c>
      <c r="C22905" t="s">
        <v>43</v>
      </c>
      <c r="D22905" s="2">
        <v>2</v>
      </c>
      <c r="E22905" s="3">
        <v>45751</v>
      </c>
      <c r="F22905" s="3">
        <v>45777</v>
      </c>
      <c r="G22905" s="3">
        <v>45781</v>
      </c>
      <c r="H22905" t="s">
        <v>27</v>
      </c>
      <c r="I22905" s="2">
        <v>1</v>
      </c>
      <c r="J22905" t="s">
        <v>38</v>
      </c>
      <c r="K22905" t="s">
        <v>32</v>
      </c>
      <c r="L22905" s="2">
        <v>54142.76</v>
      </c>
      <c r="M22905" s="2">
        <v>36907</v>
      </c>
      <c r="N22905" s="2">
        <v>11401</v>
      </c>
      <c r="O22905" s="2">
        <v>48308</v>
      </c>
      <c r="P22905" t="s">
        <v>44</v>
      </c>
      <c r="Q22905" s="2" t="s">
        <v>31</v>
      </c>
      <c r="R22905" s="2">
        <v>0</v>
      </c>
      <c r="S22905" t="s">
        <v>32</v>
      </c>
      <c r="T22905" t="s">
        <v>33</v>
      </c>
      <c r="U22905" s="3">
        <v>45531</v>
      </c>
      <c r="V22905" s="2">
        <v>0</v>
      </c>
      <c r="W22905" s="2">
        <v>0</v>
      </c>
      <c r="X22905" s="2" t="s">
        <v>34</v>
      </c>
      <c r="Y22905" s="2">
        <v>4</v>
      </c>
      <c r="Z22905" t="b">
        <v>0</v>
      </c>
    </row>
    <row r="22906" spans="1:26" x14ac:dyDescent="0.35">
      <c r="A22906" s="1">
        <v>306</v>
      </c>
      <c r="B22906" s="2">
        <v>5</v>
      </c>
      <c r="C22906" t="s">
        <v>45</v>
      </c>
      <c r="D22906" s="2">
        <v>4</v>
      </c>
      <c r="E22906" s="3">
        <v>45751</v>
      </c>
      <c r="F22906" s="3">
        <v>45767</v>
      </c>
      <c r="G22906" s="3">
        <v>45769</v>
      </c>
      <c r="H22906" t="s">
        <v>36</v>
      </c>
      <c r="I22906" s="2">
        <v>2</v>
      </c>
      <c r="J22906" t="s">
        <v>38</v>
      </c>
      <c r="K22906" t="s">
        <v>52</v>
      </c>
      <c r="L22906" s="2">
        <v>37249</v>
      </c>
      <c r="M22906" s="2">
        <v>16174</v>
      </c>
      <c r="N22906" s="2">
        <v>4997</v>
      </c>
      <c r="O22906" s="2">
        <v>21171</v>
      </c>
      <c r="P22906" t="s">
        <v>30</v>
      </c>
      <c r="Q22906" s="2" t="s">
        <v>31</v>
      </c>
      <c r="R22906" s="2">
        <v>796.62</v>
      </c>
      <c r="S22906" t="s">
        <v>40</v>
      </c>
      <c r="T22906" t="s">
        <v>33</v>
      </c>
      <c r="U22906" s="3">
        <v>45551</v>
      </c>
      <c r="V22906" s="2">
        <v>0</v>
      </c>
      <c r="W22906" s="2">
        <v>0</v>
      </c>
      <c r="X22906" s="2" t="s">
        <v>34</v>
      </c>
      <c r="Y22906" s="2">
        <v>2</v>
      </c>
      <c r="Z22906" t="b">
        <v>1</v>
      </c>
    </row>
    <row r="22907" spans="1:26" x14ac:dyDescent="0.35">
      <c r="A22907" s="1">
        <v>218</v>
      </c>
      <c r="B22907" s="2">
        <v>5</v>
      </c>
      <c r="C22907" t="s">
        <v>43</v>
      </c>
      <c r="D22907" s="2">
        <v>3</v>
      </c>
      <c r="E22907" s="3">
        <v>45751</v>
      </c>
      <c r="F22907" s="3">
        <v>45806</v>
      </c>
      <c r="G22907" s="3">
        <v>45811</v>
      </c>
      <c r="H22907" t="s">
        <v>27</v>
      </c>
      <c r="I22907" s="2">
        <v>1</v>
      </c>
      <c r="J22907" t="s">
        <v>38</v>
      </c>
      <c r="K22907" t="s">
        <v>32</v>
      </c>
      <c r="L22907" s="2">
        <v>17822.64</v>
      </c>
      <c r="M22907" s="2">
        <v>12149</v>
      </c>
      <c r="N22907" s="2">
        <v>3753</v>
      </c>
      <c r="O22907" s="2">
        <v>15902</v>
      </c>
      <c r="P22907" t="s">
        <v>30</v>
      </c>
      <c r="Q22907" s="2" t="s">
        <v>31</v>
      </c>
      <c r="R22907" s="2">
        <v>438.68</v>
      </c>
      <c r="S22907" t="s">
        <v>32</v>
      </c>
      <c r="T22907" t="s">
        <v>33</v>
      </c>
      <c r="U22907" s="3">
        <v>45541</v>
      </c>
      <c r="V22907" s="2">
        <v>0</v>
      </c>
      <c r="W22907" s="2">
        <v>0</v>
      </c>
      <c r="X22907" s="2" t="s">
        <v>34</v>
      </c>
      <c r="Y22907" s="2">
        <v>5</v>
      </c>
      <c r="Z22907" t="b">
        <v>0</v>
      </c>
    </row>
    <row r="22908" spans="1:26" x14ac:dyDescent="0.35">
      <c r="A22908" s="1">
        <v>263</v>
      </c>
      <c r="B22908" s="2">
        <v>7</v>
      </c>
      <c r="C22908" t="s">
        <v>53</v>
      </c>
      <c r="D22908" s="2">
        <v>4</v>
      </c>
      <c r="E22908" s="3">
        <v>45751</v>
      </c>
      <c r="F22908" s="3">
        <v>45753</v>
      </c>
      <c r="G22908" s="3">
        <v>45760</v>
      </c>
      <c r="H22908" t="s">
        <v>27</v>
      </c>
      <c r="I22908" s="2">
        <v>2</v>
      </c>
      <c r="J22908" t="s">
        <v>28</v>
      </c>
      <c r="K22908" t="s">
        <v>32</v>
      </c>
      <c r="L22908" s="2">
        <v>14344.38</v>
      </c>
      <c r="M22908" s="2">
        <v>9778</v>
      </c>
      <c r="N22908" s="2">
        <v>3021</v>
      </c>
      <c r="O22908" s="2">
        <v>12799</v>
      </c>
      <c r="P22908" t="s">
        <v>39</v>
      </c>
      <c r="Q22908" s="2" t="s">
        <v>31</v>
      </c>
      <c r="R22908" s="2">
        <v>289.55</v>
      </c>
      <c r="S22908" t="s">
        <v>42</v>
      </c>
      <c r="T22908" t="s">
        <v>33</v>
      </c>
      <c r="U22908" s="3">
        <v>45548</v>
      </c>
      <c r="V22908" s="2">
        <v>0</v>
      </c>
      <c r="W22908" s="2">
        <v>0</v>
      </c>
      <c r="X22908" s="2" t="s">
        <v>34</v>
      </c>
      <c r="Y22908" s="2">
        <v>7</v>
      </c>
      <c r="Z22908" t="b">
        <v>1</v>
      </c>
    </row>
    <row r="22909" spans="1:26" x14ac:dyDescent="0.35">
      <c r="A22909" s="1">
        <v>197</v>
      </c>
      <c r="B22909" s="2">
        <v>1</v>
      </c>
      <c r="C22909" t="s">
        <v>35</v>
      </c>
      <c r="D22909" s="2">
        <v>5</v>
      </c>
      <c r="E22909" s="3">
        <v>45751</v>
      </c>
      <c r="F22909" s="3">
        <v>45768</v>
      </c>
      <c r="G22909" s="3">
        <v>45769</v>
      </c>
      <c r="H22909" t="s">
        <v>27</v>
      </c>
      <c r="I22909" s="2">
        <v>2</v>
      </c>
      <c r="J22909" t="s">
        <v>38</v>
      </c>
      <c r="K22909" t="s">
        <v>32</v>
      </c>
      <c r="L22909" s="2">
        <v>27292.16</v>
      </c>
      <c r="M22909" s="2">
        <v>18604</v>
      </c>
      <c r="N22909" s="2">
        <v>6896.4</v>
      </c>
      <c r="O22909" s="2">
        <v>25500.400000000001</v>
      </c>
      <c r="P22909" t="s">
        <v>44</v>
      </c>
      <c r="Q22909" s="2" t="s">
        <v>34</v>
      </c>
      <c r="R22909" s="2">
        <v>0</v>
      </c>
      <c r="S22909" t="s">
        <v>42</v>
      </c>
      <c r="T22909" t="s">
        <v>33</v>
      </c>
      <c r="U22909" s="3">
        <v>45549</v>
      </c>
      <c r="V22909" s="2">
        <v>1.77</v>
      </c>
      <c r="W22909" s="2">
        <v>0</v>
      </c>
      <c r="X22909" s="2" t="s">
        <v>34</v>
      </c>
      <c r="Y22909" s="2">
        <v>1</v>
      </c>
      <c r="Z22909" t="b">
        <v>0</v>
      </c>
    </row>
    <row r="22910" spans="1:26" x14ac:dyDescent="0.35">
      <c r="A22910" s="1">
        <v>288</v>
      </c>
      <c r="B22910" s="2">
        <v>5</v>
      </c>
      <c r="C22910" t="s">
        <v>48</v>
      </c>
      <c r="D22910" s="2">
        <v>3</v>
      </c>
      <c r="E22910" s="3">
        <v>45751</v>
      </c>
      <c r="F22910" s="3">
        <v>45777</v>
      </c>
      <c r="G22910" s="3">
        <v>45781</v>
      </c>
      <c r="H22910" t="s">
        <v>36</v>
      </c>
      <c r="I22910" s="2">
        <v>1</v>
      </c>
      <c r="J22910" t="s">
        <v>38</v>
      </c>
      <c r="K22910" t="s">
        <v>29</v>
      </c>
      <c r="L22910" s="2">
        <v>33334</v>
      </c>
      <c r="M22910" s="2">
        <v>11836</v>
      </c>
      <c r="N22910" s="2">
        <v>3657</v>
      </c>
      <c r="O22910" s="2">
        <v>15493</v>
      </c>
      <c r="P22910" t="s">
        <v>30</v>
      </c>
      <c r="Q22910" s="2" t="s">
        <v>31</v>
      </c>
      <c r="R22910" s="2">
        <v>162.61000000000001</v>
      </c>
      <c r="S22910" t="s">
        <v>42</v>
      </c>
      <c r="T22910" t="s">
        <v>33</v>
      </c>
      <c r="U22910" s="3">
        <v>45535</v>
      </c>
      <c r="V22910" s="2">
        <v>0</v>
      </c>
      <c r="W22910" s="2">
        <v>0</v>
      </c>
      <c r="X22910" s="2" t="s">
        <v>34</v>
      </c>
      <c r="Y22910" s="2">
        <v>4</v>
      </c>
      <c r="Z22910" t="b">
        <v>0</v>
      </c>
    </row>
    <row r="22911" spans="1:26" x14ac:dyDescent="0.35">
      <c r="A22911" s="1">
        <v>22</v>
      </c>
      <c r="B22911" s="2">
        <v>7</v>
      </c>
      <c r="C22911" t="s">
        <v>50</v>
      </c>
      <c r="D22911" s="2">
        <v>3</v>
      </c>
      <c r="E22911" s="3">
        <v>45751</v>
      </c>
      <c r="F22911" s="3">
        <v>45780</v>
      </c>
      <c r="G22911" s="3">
        <v>45787</v>
      </c>
      <c r="H22911" t="s">
        <v>36</v>
      </c>
      <c r="I22911" s="2">
        <v>1</v>
      </c>
      <c r="J22911" t="s">
        <v>28</v>
      </c>
      <c r="K22911" t="s">
        <v>32</v>
      </c>
      <c r="L22911" s="2">
        <v>33739.65</v>
      </c>
      <c r="M22911" s="2">
        <v>22999</v>
      </c>
      <c r="N22911" s="2">
        <v>7104</v>
      </c>
      <c r="O22911" s="2">
        <v>30103</v>
      </c>
      <c r="P22911" t="s">
        <v>30</v>
      </c>
      <c r="Q22911" s="2" t="s">
        <v>34</v>
      </c>
      <c r="R22911" s="2">
        <v>0</v>
      </c>
      <c r="S22911" t="s">
        <v>42</v>
      </c>
      <c r="T22911" t="s">
        <v>33</v>
      </c>
      <c r="U22911" s="3">
        <v>45545</v>
      </c>
      <c r="V22911" s="2">
        <v>0</v>
      </c>
      <c r="W22911" s="2">
        <v>0</v>
      </c>
      <c r="X22911" s="2" t="s">
        <v>34</v>
      </c>
      <c r="Y22911" s="2">
        <v>7</v>
      </c>
      <c r="Z22911" t="b">
        <v>1</v>
      </c>
    </row>
    <row r="22912" spans="1:26" x14ac:dyDescent="0.35">
      <c r="A22912" s="1">
        <v>239</v>
      </c>
      <c r="B22912" s="2">
        <v>1</v>
      </c>
      <c r="C22912" t="s">
        <v>45</v>
      </c>
      <c r="D22912" s="2">
        <v>3</v>
      </c>
      <c r="E22912" s="3">
        <v>45751</v>
      </c>
      <c r="F22912" s="3">
        <v>45807</v>
      </c>
      <c r="G22912" s="3">
        <v>45810</v>
      </c>
      <c r="H22912" t="s">
        <v>27</v>
      </c>
      <c r="I22912" s="2">
        <v>1</v>
      </c>
      <c r="J22912" t="s">
        <v>28</v>
      </c>
      <c r="K22912" t="s">
        <v>29</v>
      </c>
      <c r="L22912" s="2">
        <v>31108</v>
      </c>
      <c r="M22912" s="2">
        <v>31108</v>
      </c>
      <c r="N22912" s="2">
        <v>9610</v>
      </c>
      <c r="O22912" s="2">
        <v>40718</v>
      </c>
      <c r="P22912" t="s">
        <v>37</v>
      </c>
      <c r="Q22912" s="2" t="s">
        <v>31</v>
      </c>
      <c r="R22912" s="2">
        <v>0</v>
      </c>
      <c r="S22912" t="s">
        <v>32</v>
      </c>
      <c r="T22912" t="s">
        <v>33</v>
      </c>
      <c r="U22912" s="3">
        <v>45555</v>
      </c>
      <c r="V22912" s="2">
        <v>5.19</v>
      </c>
      <c r="W22912" s="2">
        <v>0</v>
      </c>
      <c r="X22912" s="2" t="s">
        <v>34</v>
      </c>
      <c r="Y22912" s="2">
        <v>3</v>
      </c>
      <c r="Z22912" t="b">
        <v>1</v>
      </c>
    </row>
    <row r="22913" spans="1:26" x14ac:dyDescent="0.35">
      <c r="A22913" s="1">
        <v>451</v>
      </c>
      <c r="B22913" s="2">
        <v>1</v>
      </c>
      <c r="C22913" t="s">
        <v>43</v>
      </c>
      <c r="D22913" s="2">
        <v>4</v>
      </c>
      <c r="E22913" s="3">
        <v>45751</v>
      </c>
      <c r="F22913" s="3">
        <v>45762</v>
      </c>
      <c r="G22913" s="3">
        <v>45766</v>
      </c>
      <c r="H22913" t="s">
        <v>27</v>
      </c>
      <c r="I22913" s="2">
        <v>1</v>
      </c>
      <c r="J22913" t="s">
        <v>28</v>
      </c>
      <c r="K22913" t="s">
        <v>29</v>
      </c>
      <c r="L22913" s="2">
        <v>9456</v>
      </c>
      <c r="M22913" s="2">
        <v>9456</v>
      </c>
      <c r="N22913" s="2">
        <v>2922</v>
      </c>
      <c r="O22913" s="2">
        <v>12378</v>
      </c>
      <c r="P22913" t="s">
        <v>44</v>
      </c>
      <c r="Q22913" s="2" t="s">
        <v>34</v>
      </c>
      <c r="R22913" s="2">
        <v>0</v>
      </c>
      <c r="S22913" t="s">
        <v>32</v>
      </c>
      <c r="T22913" t="s">
        <v>33</v>
      </c>
      <c r="U22913" s="3">
        <v>45543</v>
      </c>
      <c r="V22913" s="2">
        <v>14.28</v>
      </c>
      <c r="W22913" s="2">
        <v>0</v>
      </c>
      <c r="X22913" s="2" t="s">
        <v>34</v>
      </c>
      <c r="Y22913" s="2">
        <v>4</v>
      </c>
      <c r="Z22913" t="b">
        <v>0</v>
      </c>
    </row>
    <row r="22914" spans="1:26" x14ac:dyDescent="0.35">
      <c r="A22914" s="1">
        <v>296</v>
      </c>
      <c r="B22914" s="2">
        <v>1</v>
      </c>
      <c r="C22914" t="s">
        <v>43</v>
      </c>
      <c r="D22914" s="2">
        <v>5</v>
      </c>
      <c r="E22914" s="3">
        <v>45751</v>
      </c>
      <c r="F22914" s="3">
        <v>45772</v>
      </c>
      <c r="G22914" s="3">
        <v>45777</v>
      </c>
      <c r="H22914" t="s">
        <v>36</v>
      </c>
      <c r="I22914" s="2">
        <v>1</v>
      </c>
      <c r="J22914" t="s">
        <v>38</v>
      </c>
      <c r="K22914" t="s">
        <v>32</v>
      </c>
      <c r="L22914" s="2">
        <v>54255.72</v>
      </c>
      <c r="M22914" s="2">
        <v>25640</v>
      </c>
      <c r="N22914" s="2">
        <v>9504</v>
      </c>
      <c r="O22914" s="2">
        <v>35144</v>
      </c>
      <c r="P22914" t="s">
        <v>39</v>
      </c>
      <c r="Q22914" s="2" t="s">
        <v>31</v>
      </c>
      <c r="R22914" s="2">
        <v>845.83</v>
      </c>
      <c r="S22914" t="s">
        <v>42</v>
      </c>
      <c r="T22914" t="s">
        <v>33</v>
      </c>
      <c r="U22914" s="3">
        <v>45548</v>
      </c>
      <c r="V22914" s="2">
        <v>7.38</v>
      </c>
      <c r="W22914" s="2">
        <v>0</v>
      </c>
      <c r="X22914" s="2" t="s">
        <v>34</v>
      </c>
      <c r="Y22914" s="2">
        <v>5</v>
      </c>
      <c r="Z22914" t="b">
        <v>1</v>
      </c>
    </row>
    <row r="22915" spans="1:26" x14ac:dyDescent="0.35">
      <c r="A22915" s="1">
        <v>296</v>
      </c>
      <c r="B22915" s="2">
        <v>7</v>
      </c>
      <c r="C22915" t="s">
        <v>41</v>
      </c>
      <c r="D22915" s="2">
        <v>5</v>
      </c>
      <c r="E22915" s="3">
        <v>45751</v>
      </c>
      <c r="F22915" s="3">
        <v>45779</v>
      </c>
      <c r="G22915" s="3">
        <v>45785</v>
      </c>
      <c r="H22915" t="s">
        <v>27</v>
      </c>
      <c r="I22915" s="2">
        <v>1</v>
      </c>
      <c r="J22915" t="s">
        <v>28</v>
      </c>
      <c r="K22915" t="s">
        <v>32</v>
      </c>
      <c r="L22915" s="2">
        <v>20187.46</v>
      </c>
      <c r="M22915" s="2">
        <v>13761</v>
      </c>
      <c r="N22915" s="2">
        <v>4251</v>
      </c>
      <c r="O22915" s="2">
        <v>18012</v>
      </c>
      <c r="P22915" t="s">
        <v>39</v>
      </c>
      <c r="Q22915" s="2" t="s">
        <v>31</v>
      </c>
      <c r="R22915" s="2">
        <v>239.51</v>
      </c>
      <c r="S22915" t="s">
        <v>40</v>
      </c>
      <c r="T22915" t="s">
        <v>33</v>
      </c>
      <c r="U22915" s="3">
        <v>45546</v>
      </c>
      <c r="V22915" s="2">
        <v>0</v>
      </c>
      <c r="W22915" s="2">
        <v>0</v>
      </c>
      <c r="X22915" s="2" t="s">
        <v>34</v>
      </c>
      <c r="Y22915" s="2">
        <v>6</v>
      </c>
      <c r="Z22915" t="b">
        <v>1</v>
      </c>
    </row>
    <row r="22916" spans="1:26" x14ac:dyDescent="0.35">
      <c r="A22916" s="1">
        <v>337</v>
      </c>
      <c r="B22916" s="2">
        <v>5</v>
      </c>
      <c r="C22916" t="s">
        <v>50</v>
      </c>
      <c r="D22916" s="2">
        <v>3</v>
      </c>
      <c r="E22916" s="3">
        <v>45751</v>
      </c>
      <c r="F22916" s="3">
        <v>45782</v>
      </c>
      <c r="G22916" s="3">
        <v>45787</v>
      </c>
      <c r="H22916" t="s">
        <v>27</v>
      </c>
      <c r="I22916" s="2">
        <v>1</v>
      </c>
      <c r="J22916" t="s">
        <v>28</v>
      </c>
      <c r="K22916" t="s">
        <v>32</v>
      </c>
      <c r="L22916" s="2">
        <v>48836.6</v>
      </c>
      <c r="M22916" s="2">
        <v>33290</v>
      </c>
      <c r="N22916" s="2">
        <v>10283</v>
      </c>
      <c r="O22916" s="2">
        <v>43573</v>
      </c>
      <c r="P22916" t="s">
        <v>44</v>
      </c>
      <c r="Q22916" s="2" t="s">
        <v>31</v>
      </c>
      <c r="R22916" s="2">
        <v>716.19</v>
      </c>
      <c r="S22916" t="s">
        <v>32</v>
      </c>
      <c r="T22916" t="s">
        <v>33</v>
      </c>
      <c r="U22916" s="3">
        <v>45532</v>
      </c>
      <c r="V22916" s="2">
        <v>0</v>
      </c>
      <c r="W22916" s="2">
        <v>0</v>
      </c>
      <c r="X22916" s="2" t="s">
        <v>34</v>
      </c>
      <c r="Y22916" s="2">
        <v>5</v>
      </c>
      <c r="Z22916" t="b">
        <v>0</v>
      </c>
    </row>
    <row r="22917" spans="1:26" x14ac:dyDescent="0.35">
      <c r="A22917" s="1">
        <v>127</v>
      </c>
      <c r="B22917" s="2">
        <v>7</v>
      </c>
      <c r="C22917" t="s">
        <v>53</v>
      </c>
      <c r="D22917" s="2">
        <v>3</v>
      </c>
      <c r="E22917" s="3">
        <v>45751</v>
      </c>
      <c r="F22917" s="3">
        <v>45800</v>
      </c>
      <c r="G22917" s="3">
        <v>45802</v>
      </c>
      <c r="H22917" t="s">
        <v>27</v>
      </c>
      <c r="I22917" s="2">
        <v>1</v>
      </c>
      <c r="J22917" t="s">
        <v>28</v>
      </c>
      <c r="K22917" t="s">
        <v>29</v>
      </c>
      <c r="L22917" s="2">
        <v>20746</v>
      </c>
      <c r="M22917" s="2">
        <v>36088</v>
      </c>
      <c r="N22917" s="2">
        <v>11148</v>
      </c>
      <c r="O22917" s="2">
        <v>47236</v>
      </c>
      <c r="P22917" t="s">
        <v>37</v>
      </c>
      <c r="Q22917" s="2" t="s">
        <v>31</v>
      </c>
      <c r="R22917" s="2">
        <v>0</v>
      </c>
      <c r="S22917" t="s">
        <v>42</v>
      </c>
      <c r="T22917" t="s">
        <v>33</v>
      </c>
      <c r="U22917" s="3">
        <v>45655</v>
      </c>
      <c r="V22917" s="2">
        <v>0</v>
      </c>
      <c r="W22917" s="2">
        <v>44.92</v>
      </c>
      <c r="X22917" s="2" t="s">
        <v>31</v>
      </c>
      <c r="Y22917" s="2">
        <v>2</v>
      </c>
      <c r="Z22917" t="b">
        <v>1</v>
      </c>
    </row>
    <row r="22918" spans="1:26" x14ac:dyDescent="0.35">
      <c r="A22918" s="1">
        <v>288</v>
      </c>
      <c r="B22918" s="2">
        <v>1</v>
      </c>
      <c r="C22918" t="s">
        <v>51</v>
      </c>
      <c r="D22918" s="2">
        <v>3</v>
      </c>
      <c r="E22918" s="3">
        <v>45751</v>
      </c>
      <c r="F22918" s="3">
        <v>45752</v>
      </c>
      <c r="G22918" s="3">
        <v>45753</v>
      </c>
      <c r="H22918" t="s">
        <v>27</v>
      </c>
      <c r="I22918" s="2">
        <v>1</v>
      </c>
      <c r="J22918" t="s">
        <v>28</v>
      </c>
      <c r="K22918" t="s">
        <v>29</v>
      </c>
      <c r="L22918" s="2">
        <v>28944</v>
      </c>
      <c r="M22918" s="2">
        <v>18699</v>
      </c>
      <c r="N22918" s="2">
        <v>5777</v>
      </c>
      <c r="O22918" s="2">
        <v>24476</v>
      </c>
      <c r="P22918" t="s">
        <v>44</v>
      </c>
      <c r="Q22918" s="2" t="s">
        <v>31</v>
      </c>
      <c r="R22918" s="2">
        <v>283.76</v>
      </c>
      <c r="S22918" t="s">
        <v>40</v>
      </c>
      <c r="T22918" t="s">
        <v>46</v>
      </c>
      <c r="U22918" s="3">
        <v>45530</v>
      </c>
      <c r="V22918" s="2">
        <v>4.13</v>
      </c>
      <c r="W22918" s="2">
        <v>0</v>
      </c>
      <c r="X22918" s="2" t="s">
        <v>34</v>
      </c>
      <c r="Y22918" s="2">
        <v>1</v>
      </c>
      <c r="Z22918" t="b">
        <v>1</v>
      </c>
    </row>
    <row r="22919" spans="1:26" x14ac:dyDescent="0.35">
      <c r="A22919" s="1">
        <v>327</v>
      </c>
      <c r="B22919" s="2">
        <v>7</v>
      </c>
      <c r="C22919" t="s">
        <v>43</v>
      </c>
      <c r="D22919" s="2">
        <v>5</v>
      </c>
      <c r="E22919" s="3">
        <v>45751</v>
      </c>
      <c r="F22919" s="3">
        <v>45789</v>
      </c>
      <c r="G22919" s="3">
        <v>45796</v>
      </c>
      <c r="H22919" t="s">
        <v>27</v>
      </c>
      <c r="I22919" s="2">
        <v>2</v>
      </c>
      <c r="J22919" t="s">
        <v>28</v>
      </c>
      <c r="K22919" t="s">
        <v>29</v>
      </c>
      <c r="L22919" s="2">
        <v>23941</v>
      </c>
      <c r="M22919" s="2">
        <v>35392</v>
      </c>
      <c r="N22919" s="2">
        <v>10933</v>
      </c>
      <c r="O22919" s="2">
        <v>46325</v>
      </c>
      <c r="P22919" t="s">
        <v>30</v>
      </c>
      <c r="Q22919" s="2" t="s">
        <v>31</v>
      </c>
      <c r="R22919" s="2">
        <v>985.58</v>
      </c>
      <c r="S22919" t="s">
        <v>40</v>
      </c>
      <c r="T22919" t="s">
        <v>33</v>
      </c>
      <c r="U22919" s="3">
        <v>45556</v>
      </c>
      <c r="V22919" s="2">
        <v>0</v>
      </c>
      <c r="W22919" s="2">
        <v>52.99</v>
      </c>
      <c r="X22919" s="2" t="s">
        <v>31</v>
      </c>
      <c r="Y22919" s="2">
        <v>7</v>
      </c>
      <c r="Z22919" t="b">
        <v>0</v>
      </c>
    </row>
    <row r="22920" spans="1:26" x14ac:dyDescent="0.35">
      <c r="A22920" s="1">
        <v>105</v>
      </c>
      <c r="B22920" s="2">
        <v>5</v>
      </c>
      <c r="C22920" t="s">
        <v>47</v>
      </c>
      <c r="D22920" s="2">
        <v>3</v>
      </c>
      <c r="E22920" s="3">
        <v>45751</v>
      </c>
      <c r="F22920" s="3">
        <v>45779</v>
      </c>
      <c r="G22920" s="3">
        <v>45784</v>
      </c>
      <c r="H22920" t="s">
        <v>27</v>
      </c>
      <c r="I22920" s="2">
        <v>3</v>
      </c>
      <c r="J22920" t="s">
        <v>38</v>
      </c>
      <c r="K22920" t="s">
        <v>29</v>
      </c>
      <c r="L22920" s="2">
        <v>20792</v>
      </c>
      <c r="M22920" s="2">
        <v>32966</v>
      </c>
      <c r="N22920" s="2">
        <v>10183</v>
      </c>
      <c r="O22920" s="2">
        <v>43149</v>
      </c>
      <c r="P22920" t="s">
        <v>30</v>
      </c>
      <c r="Q22920" s="2" t="s">
        <v>31</v>
      </c>
      <c r="R22920" s="2">
        <v>651.22</v>
      </c>
      <c r="S22920" t="s">
        <v>42</v>
      </c>
      <c r="T22920" t="s">
        <v>33</v>
      </c>
      <c r="U22920" s="3">
        <v>45551</v>
      </c>
      <c r="V22920" s="2">
        <v>0</v>
      </c>
      <c r="W22920" s="2">
        <v>0</v>
      </c>
      <c r="X22920" s="2" t="s">
        <v>34</v>
      </c>
      <c r="Y22920" s="2">
        <v>5</v>
      </c>
      <c r="Z22920" t="b">
        <v>1</v>
      </c>
    </row>
    <row r="22921" spans="1:26" x14ac:dyDescent="0.35">
      <c r="A22921" s="1">
        <v>204</v>
      </c>
      <c r="B22921" s="2">
        <v>5</v>
      </c>
      <c r="C22921" t="s">
        <v>48</v>
      </c>
      <c r="D22921" s="2">
        <v>4</v>
      </c>
      <c r="E22921" s="3">
        <v>45751</v>
      </c>
      <c r="F22921" s="3">
        <v>45800</v>
      </c>
      <c r="G22921" s="3">
        <v>45802</v>
      </c>
      <c r="H22921" t="s">
        <v>49</v>
      </c>
      <c r="I22921" s="2">
        <v>1</v>
      </c>
      <c r="J22921" t="s">
        <v>28</v>
      </c>
      <c r="K22921" t="s">
        <v>29</v>
      </c>
      <c r="L22921" s="2">
        <v>35959</v>
      </c>
      <c r="M22921" s="2">
        <v>31245</v>
      </c>
      <c r="N22921" s="2">
        <v>9652</v>
      </c>
      <c r="O22921" s="2">
        <v>40897</v>
      </c>
      <c r="P22921" t="s">
        <v>44</v>
      </c>
      <c r="Q22921" s="2" t="s">
        <v>31</v>
      </c>
      <c r="R22921" s="2">
        <v>0</v>
      </c>
      <c r="S22921" t="s">
        <v>42</v>
      </c>
      <c r="T22921" t="s">
        <v>33</v>
      </c>
      <c r="U22921" s="3">
        <v>45536</v>
      </c>
      <c r="V22921" s="2">
        <v>0</v>
      </c>
      <c r="W22921" s="2">
        <v>0</v>
      </c>
      <c r="X22921" s="2" t="s">
        <v>34</v>
      </c>
      <c r="Y22921" s="2">
        <v>2</v>
      </c>
      <c r="Z22921" t="b">
        <v>1</v>
      </c>
    </row>
    <row r="22922" spans="1:26" x14ac:dyDescent="0.35">
      <c r="A22922" s="1">
        <v>271</v>
      </c>
      <c r="B22922" s="2">
        <v>5</v>
      </c>
      <c r="C22922" t="s">
        <v>50</v>
      </c>
      <c r="D22922" s="2">
        <v>2</v>
      </c>
      <c r="E22922" s="3">
        <v>45751</v>
      </c>
      <c r="F22922" s="3">
        <v>45759</v>
      </c>
      <c r="G22922" s="3">
        <v>45766</v>
      </c>
      <c r="H22922" t="s">
        <v>36</v>
      </c>
      <c r="I22922" s="2">
        <v>1</v>
      </c>
      <c r="J22922" t="s">
        <v>28</v>
      </c>
      <c r="K22922" t="s">
        <v>52</v>
      </c>
      <c r="L22922" s="2">
        <v>35944</v>
      </c>
      <c r="M22922" s="2">
        <v>13145</v>
      </c>
      <c r="N22922" s="2">
        <v>4061</v>
      </c>
      <c r="O22922" s="2">
        <v>17206</v>
      </c>
      <c r="P22922" t="s">
        <v>44</v>
      </c>
      <c r="Q22922" s="2" t="s">
        <v>31</v>
      </c>
      <c r="R22922" s="2">
        <v>1164.17</v>
      </c>
      <c r="S22922" t="s">
        <v>32</v>
      </c>
      <c r="T22922" t="s">
        <v>33</v>
      </c>
      <c r="U22922" s="3">
        <v>45549</v>
      </c>
      <c r="V22922" s="2">
        <v>0</v>
      </c>
      <c r="W22922" s="2">
        <v>0</v>
      </c>
      <c r="X22922" s="2" t="s">
        <v>34</v>
      </c>
      <c r="Y22922" s="2">
        <v>7</v>
      </c>
      <c r="Z22922" t="b">
        <v>1</v>
      </c>
    </row>
    <row r="22923" spans="1:26" x14ac:dyDescent="0.35">
      <c r="A22923" s="1">
        <v>423</v>
      </c>
      <c r="B22923" s="2">
        <v>1</v>
      </c>
      <c r="C22923" t="s">
        <v>50</v>
      </c>
      <c r="D22923" s="2">
        <v>3</v>
      </c>
      <c r="E22923" s="3">
        <v>45751</v>
      </c>
      <c r="F22923" s="3">
        <v>45799</v>
      </c>
      <c r="G22923" s="3">
        <v>45800</v>
      </c>
      <c r="H22923" t="s">
        <v>36</v>
      </c>
      <c r="I22923" s="2">
        <v>2</v>
      </c>
      <c r="J22923" t="s">
        <v>28</v>
      </c>
      <c r="K22923" t="s">
        <v>32</v>
      </c>
      <c r="L22923" s="2">
        <v>37288.339999999997</v>
      </c>
      <c r="M22923" s="2">
        <v>25418</v>
      </c>
      <c r="N22923" s="2">
        <v>7852</v>
      </c>
      <c r="O22923" s="2">
        <v>33270</v>
      </c>
      <c r="P22923" t="s">
        <v>44</v>
      </c>
      <c r="Q22923" s="2" t="s">
        <v>31</v>
      </c>
      <c r="R22923" s="2">
        <v>464.86</v>
      </c>
      <c r="S22923" t="s">
        <v>40</v>
      </c>
      <c r="T22923" t="s">
        <v>33</v>
      </c>
      <c r="U22923" s="3">
        <v>45548</v>
      </c>
      <c r="V22923" s="2">
        <v>6.76</v>
      </c>
      <c r="W22923" s="2">
        <v>0</v>
      </c>
      <c r="X22923" s="2" t="s">
        <v>34</v>
      </c>
      <c r="Y22923" s="2">
        <v>1</v>
      </c>
      <c r="Z22923" t="b">
        <v>0</v>
      </c>
    </row>
    <row r="22924" spans="1:26" x14ac:dyDescent="0.35">
      <c r="A22924" s="1">
        <v>252</v>
      </c>
      <c r="B22924" s="2">
        <v>3</v>
      </c>
      <c r="C22924" t="s">
        <v>47</v>
      </c>
      <c r="D22924" s="2">
        <v>3</v>
      </c>
      <c r="E22924" s="3">
        <v>45751</v>
      </c>
      <c r="F22924" s="3">
        <v>45785</v>
      </c>
      <c r="G22924" s="3">
        <v>45792</v>
      </c>
      <c r="H22924" t="s">
        <v>49</v>
      </c>
      <c r="I22924" s="2">
        <v>3</v>
      </c>
      <c r="J22924" t="s">
        <v>28</v>
      </c>
      <c r="K22924" t="s">
        <v>29</v>
      </c>
      <c r="L22924" s="2">
        <v>29613</v>
      </c>
      <c r="M22924" s="2">
        <v>34624</v>
      </c>
      <c r="N22924" s="2">
        <v>10695</v>
      </c>
      <c r="O22924" s="2">
        <v>45319</v>
      </c>
      <c r="P22924" t="s">
        <v>44</v>
      </c>
      <c r="Q22924" s="2" t="s">
        <v>31</v>
      </c>
      <c r="R22924" s="2">
        <v>471.21</v>
      </c>
      <c r="S22924" t="s">
        <v>42</v>
      </c>
      <c r="T22924" t="s">
        <v>33</v>
      </c>
      <c r="U22924" s="3">
        <v>45533</v>
      </c>
      <c r="V22924" s="2">
        <v>6.85</v>
      </c>
      <c r="W22924" s="2">
        <v>0</v>
      </c>
      <c r="X22924" s="2" t="s">
        <v>34</v>
      </c>
      <c r="Y22924" s="2">
        <v>7</v>
      </c>
      <c r="Z22924" t="b">
        <v>0</v>
      </c>
    </row>
    <row r="22925" spans="1:26" x14ac:dyDescent="0.35">
      <c r="A22925" s="1">
        <v>20</v>
      </c>
      <c r="B22925" s="2">
        <v>3</v>
      </c>
      <c r="C22925" t="s">
        <v>35</v>
      </c>
      <c r="D22925" s="2">
        <v>4</v>
      </c>
      <c r="E22925" s="3">
        <v>45751</v>
      </c>
      <c r="F22925" s="3">
        <v>45777</v>
      </c>
      <c r="G22925" s="3">
        <v>45784</v>
      </c>
      <c r="H22925" t="s">
        <v>49</v>
      </c>
      <c r="I22925" s="2">
        <v>2</v>
      </c>
      <c r="J22925" t="s">
        <v>28</v>
      </c>
      <c r="K22925" t="s">
        <v>29</v>
      </c>
      <c r="L22925" s="2">
        <v>32014</v>
      </c>
      <c r="M22925" s="2">
        <v>32014</v>
      </c>
      <c r="N22925" s="2">
        <v>9889</v>
      </c>
      <c r="O22925" s="2">
        <v>41903</v>
      </c>
      <c r="P22925" t="s">
        <v>37</v>
      </c>
      <c r="Q22925" s="2" t="s">
        <v>31</v>
      </c>
      <c r="R22925" s="2">
        <v>451.04</v>
      </c>
      <c r="S22925" t="s">
        <v>32</v>
      </c>
      <c r="T22925" t="s">
        <v>46</v>
      </c>
      <c r="U22925" s="3">
        <v>45550</v>
      </c>
      <c r="V22925" s="2">
        <v>6.56</v>
      </c>
      <c r="W22925" s="2">
        <v>0</v>
      </c>
      <c r="X22925" s="2" t="s">
        <v>34</v>
      </c>
      <c r="Y22925" s="2">
        <v>7</v>
      </c>
      <c r="Z22925" t="b">
        <v>0</v>
      </c>
    </row>
    <row r="22926" spans="1:26" x14ac:dyDescent="0.35">
      <c r="A22926" s="1">
        <v>88</v>
      </c>
      <c r="B22926" s="2">
        <v>7</v>
      </c>
      <c r="C22926" t="s">
        <v>45</v>
      </c>
      <c r="D22926" s="2">
        <v>3</v>
      </c>
      <c r="E22926" s="3">
        <v>45751</v>
      </c>
      <c r="F22926" s="3">
        <v>45784</v>
      </c>
      <c r="G22926" s="3">
        <v>45786</v>
      </c>
      <c r="H22926" t="s">
        <v>36</v>
      </c>
      <c r="I22926" s="2">
        <v>2</v>
      </c>
      <c r="J22926" t="s">
        <v>38</v>
      </c>
      <c r="K22926" t="s">
        <v>29</v>
      </c>
      <c r="L22926" s="2">
        <v>26812</v>
      </c>
      <c r="M22926" s="2">
        <v>20615</v>
      </c>
      <c r="N22926" s="2">
        <v>6368</v>
      </c>
      <c r="O22926" s="2">
        <v>26983</v>
      </c>
      <c r="P22926" t="s">
        <v>30</v>
      </c>
      <c r="Q22926" s="2" t="s">
        <v>34</v>
      </c>
      <c r="R22926" s="2">
        <v>0</v>
      </c>
      <c r="S22926" t="s">
        <v>42</v>
      </c>
      <c r="T22926" t="s">
        <v>46</v>
      </c>
      <c r="U22926" s="3">
        <v>45555</v>
      </c>
      <c r="V22926" s="2">
        <v>0</v>
      </c>
      <c r="W22926" s="2">
        <v>0</v>
      </c>
      <c r="X22926" s="2" t="s">
        <v>34</v>
      </c>
      <c r="Y22926" s="2">
        <v>2</v>
      </c>
      <c r="Z22926" t="b">
        <v>0</v>
      </c>
    </row>
    <row r="22927" spans="1:26" x14ac:dyDescent="0.35">
      <c r="A22927" s="1">
        <v>363</v>
      </c>
      <c r="B22927" s="2">
        <v>3</v>
      </c>
      <c r="C22927" t="s">
        <v>35</v>
      </c>
      <c r="D22927" s="2">
        <v>4</v>
      </c>
      <c r="E22927" s="3">
        <v>45751</v>
      </c>
      <c r="F22927" s="3">
        <v>45774</v>
      </c>
      <c r="G22927" s="3">
        <v>45776</v>
      </c>
      <c r="H22927" t="s">
        <v>36</v>
      </c>
      <c r="I22927" s="2">
        <v>2</v>
      </c>
      <c r="J22927" t="s">
        <v>38</v>
      </c>
      <c r="K22927" t="s">
        <v>32</v>
      </c>
      <c r="L22927" s="2">
        <v>6214.23</v>
      </c>
      <c r="M22927" s="2">
        <v>4236</v>
      </c>
      <c r="N22927" s="2">
        <v>1570.8</v>
      </c>
      <c r="O22927" s="2">
        <v>5806.8</v>
      </c>
      <c r="P22927" t="s">
        <v>30</v>
      </c>
      <c r="Q22927" s="2" t="s">
        <v>31</v>
      </c>
      <c r="R22927" s="2">
        <v>446.44</v>
      </c>
      <c r="S22927" t="s">
        <v>32</v>
      </c>
      <c r="T22927" t="s">
        <v>33</v>
      </c>
      <c r="U22927" s="3">
        <v>45558</v>
      </c>
      <c r="V22927" s="2">
        <v>3.89</v>
      </c>
      <c r="W22927" s="2">
        <v>0</v>
      </c>
      <c r="X22927" s="2" t="s">
        <v>34</v>
      </c>
      <c r="Y22927" s="2">
        <v>2</v>
      </c>
      <c r="Z22927" t="b">
        <v>1</v>
      </c>
    </row>
    <row r="22928" spans="1:26" x14ac:dyDescent="0.35">
      <c r="A22928" s="1">
        <v>449</v>
      </c>
      <c r="B22928" s="2">
        <v>7</v>
      </c>
      <c r="C22928" t="s">
        <v>51</v>
      </c>
      <c r="D22928" s="2">
        <v>2</v>
      </c>
      <c r="E22928" s="3">
        <v>45751</v>
      </c>
      <c r="F22928" s="3">
        <v>45775</v>
      </c>
      <c r="G22928" s="3">
        <v>45779</v>
      </c>
      <c r="H22928" t="s">
        <v>36</v>
      </c>
      <c r="I22928" s="2">
        <v>1</v>
      </c>
      <c r="J22928" t="s">
        <v>38</v>
      </c>
      <c r="K22928" t="s">
        <v>32</v>
      </c>
      <c r="L22928" s="2">
        <v>35912.28</v>
      </c>
      <c r="M22928" s="2">
        <v>35820</v>
      </c>
      <c r="N22928" s="2">
        <v>11065</v>
      </c>
      <c r="O22928" s="2">
        <v>46885</v>
      </c>
      <c r="P22928" t="s">
        <v>44</v>
      </c>
      <c r="Q22928" s="2" t="s">
        <v>31</v>
      </c>
      <c r="R22928" s="2">
        <v>0</v>
      </c>
      <c r="S22928" t="s">
        <v>42</v>
      </c>
      <c r="T22928" t="s">
        <v>33</v>
      </c>
      <c r="U22928" s="3">
        <v>45618</v>
      </c>
      <c r="V22928" s="2">
        <v>0</v>
      </c>
      <c r="W22928" s="2">
        <v>24.39</v>
      </c>
      <c r="X22928" s="2" t="s">
        <v>31</v>
      </c>
      <c r="Y22928" s="2">
        <v>4</v>
      </c>
      <c r="Z22928" t="b">
        <v>0</v>
      </c>
    </row>
    <row r="22929" spans="1:26" x14ac:dyDescent="0.35">
      <c r="A22929" s="1">
        <v>21</v>
      </c>
      <c r="B22929" s="2">
        <v>7</v>
      </c>
      <c r="C22929" t="s">
        <v>48</v>
      </c>
      <c r="D22929" s="2">
        <v>4</v>
      </c>
      <c r="E22929" s="3">
        <v>45751</v>
      </c>
      <c r="F22929" s="3">
        <v>45797</v>
      </c>
      <c r="G22929" s="3">
        <v>45798</v>
      </c>
      <c r="H22929" t="s">
        <v>49</v>
      </c>
      <c r="I22929" s="2">
        <v>2</v>
      </c>
      <c r="J22929" t="s">
        <v>28</v>
      </c>
      <c r="K22929" t="s">
        <v>29</v>
      </c>
      <c r="L22929" s="2">
        <v>13089</v>
      </c>
      <c r="M22929" s="2">
        <v>13089</v>
      </c>
      <c r="N22929" s="2">
        <v>4043</v>
      </c>
      <c r="O22929" s="2">
        <v>17132</v>
      </c>
      <c r="P22929" t="s">
        <v>30</v>
      </c>
      <c r="Q22929" s="2" t="s">
        <v>31</v>
      </c>
      <c r="R22929" s="2">
        <v>0</v>
      </c>
      <c r="S22929" t="s">
        <v>40</v>
      </c>
      <c r="T22929" t="s">
        <v>33</v>
      </c>
      <c r="U22929" s="3">
        <v>45538</v>
      </c>
      <c r="V22929" s="2">
        <v>0</v>
      </c>
      <c r="W22929" s="2">
        <v>30.72</v>
      </c>
      <c r="X22929" s="2" t="s">
        <v>31</v>
      </c>
      <c r="Y22929" s="2">
        <v>1</v>
      </c>
      <c r="Z22929" t="b">
        <v>0</v>
      </c>
    </row>
    <row r="22930" spans="1:26" x14ac:dyDescent="0.35">
      <c r="A22930" s="1">
        <v>353</v>
      </c>
      <c r="B22930" s="2">
        <v>5</v>
      </c>
      <c r="C22930" t="s">
        <v>45</v>
      </c>
      <c r="D22930" s="2">
        <v>4</v>
      </c>
      <c r="E22930" s="3">
        <v>45751</v>
      </c>
      <c r="F22930" s="3">
        <v>45797</v>
      </c>
      <c r="G22930" s="3">
        <v>45799</v>
      </c>
      <c r="H22930" t="s">
        <v>49</v>
      </c>
      <c r="I22930" s="2">
        <v>1</v>
      </c>
      <c r="J22930" t="s">
        <v>38</v>
      </c>
      <c r="K22930" t="s">
        <v>29</v>
      </c>
      <c r="L22930" s="2">
        <v>12739</v>
      </c>
      <c r="M22930" s="2">
        <v>12739</v>
      </c>
      <c r="N22930" s="2">
        <v>3935</v>
      </c>
      <c r="O22930" s="2">
        <v>16674</v>
      </c>
      <c r="P22930" t="s">
        <v>30</v>
      </c>
      <c r="Q22930" s="2" t="s">
        <v>31</v>
      </c>
      <c r="R22930" s="2">
        <v>813.95</v>
      </c>
      <c r="S22930" t="s">
        <v>32</v>
      </c>
      <c r="T22930" t="s">
        <v>33</v>
      </c>
      <c r="U22930" s="3">
        <v>45540</v>
      </c>
      <c r="V22930" s="2">
        <v>0</v>
      </c>
      <c r="W22930" s="2">
        <v>0</v>
      </c>
      <c r="X22930" s="2" t="s">
        <v>34</v>
      </c>
      <c r="Y22930" s="2">
        <v>2</v>
      </c>
      <c r="Z22930" t="b">
        <v>0</v>
      </c>
    </row>
    <row r="22931" spans="1:26" x14ac:dyDescent="0.35">
      <c r="A22931" s="1">
        <v>19</v>
      </c>
      <c r="B22931" s="2">
        <v>7</v>
      </c>
      <c r="C22931" t="s">
        <v>53</v>
      </c>
      <c r="D22931" s="2">
        <v>2</v>
      </c>
      <c r="E22931" s="3">
        <v>45751</v>
      </c>
      <c r="F22931" s="3">
        <v>45778</v>
      </c>
      <c r="G22931" s="3">
        <v>45783</v>
      </c>
      <c r="H22931" t="s">
        <v>27</v>
      </c>
      <c r="I22931" s="2">
        <v>1</v>
      </c>
      <c r="J22931" t="s">
        <v>38</v>
      </c>
      <c r="K22931" t="s">
        <v>32</v>
      </c>
      <c r="L22931" s="2">
        <v>18270.080000000002</v>
      </c>
      <c r="M22931" s="2">
        <v>12454</v>
      </c>
      <c r="N22931" s="2">
        <v>3848</v>
      </c>
      <c r="O22931" s="2">
        <v>16302</v>
      </c>
      <c r="P22931" t="s">
        <v>30</v>
      </c>
      <c r="Q22931" s="2" t="s">
        <v>31</v>
      </c>
      <c r="R22931" s="2">
        <v>98.57</v>
      </c>
      <c r="S22931" t="s">
        <v>32</v>
      </c>
      <c r="T22931" t="s">
        <v>46</v>
      </c>
      <c r="U22931" s="3">
        <v>45550</v>
      </c>
      <c r="V22931" s="2">
        <v>0</v>
      </c>
      <c r="W22931" s="2">
        <v>0</v>
      </c>
      <c r="X22931" s="2" t="s">
        <v>34</v>
      </c>
      <c r="Y22931" s="2">
        <v>5</v>
      </c>
      <c r="Z22931" t="b">
        <v>0</v>
      </c>
    </row>
    <row r="22932" spans="1:26" x14ac:dyDescent="0.35">
      <c r="A22932" s="1">
        <v>380</v>
      </c>
      <c r="B22932" s="2">
        <v>5</v>
      </c>
      <c r="C22932" t="s">
        <v>51</v>
      </c>
      <c r="D22932" s="2">
        <v>3</v>
      </c>
      <c r="E22932" s="3">
        <v>45751</v>
      </c>
      <c r="F22932" s="3">
        <v>45785</v>
      </c>
      <c r="G22932" s="3">
        <v>45788</v>
      </c>
      <c r="H22932" t="s">
        <v>49</v>
      </c>
      <c r="I22932" s="2">
        <v>1</v>
      </c>
      <c r="J22932" t="s">
        <v>28</v>
      </c>
      <c r="K22932" t="s">
        <v>29</v>
      </c>
      <c r="L22932" s="2">
        <v>20207</v>
      </c>
      <c r="M22932" s="2">
        <v>20207</v>
      </c>
      <c r="N22932" s="2">
        <v>6242</v>
      </c>
      <c r="O22932" s="2">
        <v>26449</v>
      </c>
      <c r="P22932" t="s">
        <v>37</v>
      </c>
      <c r="Q22932" s="2" t="s">
        <v>31</v>
      </c>
      <c r="R22932" s="2">
        <v>24571.37</v>
      </c>
      <c r="S22932" t="s">
        <v>42</v>
      </c>
      <c r="T22932" t="s">
        <v>54</v>
      </c>
      <c r="U22932" s="3">
        <v>45633</v>
      </c>
      <c r="V22932" s="2">
        <v>0</v>
      </c>
      <c r="W22932" s="2">
        <v>33.630000000000003</v>
      </c>
      <c r="X22932" s="2" t="s">
        <v>31</v>
      </c>
      <c r="Y22932" s="2">
        <v>3</v>
      </c>
      <c r="Z22932" t="b">
        <v>0</v>
      </c>
    </row>
    <row r="22933" spans="1:26" x14ac:dyDescent="0.35">
      <c r="A22933" s="1">
        <v>44</v>
      </c>
      <c r="B22933" s="2">
        <v>3</v>
      </c>
      <c r="C22933" t="s">
        <v>43</v>
      </c>
      <c r="D22933" s="2">
        <v>3</v>
      </c>
      <c r="E22933" s="3">
        <v>45751</v>
      </c>
      <c r="F22933" s="3">
        <v>45785</v>
      </c>
      <c r="G22933" s="3">
        <v>45792</v>
      </c>
      <c r="H22933" t="s">
        <v>27</v>
      </c>
      <c r="I22933" s="2">
        <v>1</v>
      </c>
      <c r="J22933" t="s">
        <v>38</v>
      </c>
      <c r="K22933" t="s">
        <v>32</v>
      </c>
      <c r="L22933" s="2">
        <v>37348.480000000003</v>
      </c>
      <c r="M22933" s="2">
        <v>25459</v>
      </c>
      <c r="N22933" s="2">
        <v>7865</v>
      </c>
      <c r="O22933" s="2">
        <v>33324</v>
      </c>
      <c r="P22933" t="s">
        <v>44</v>
      </c>
      <c r="Q22933" s="2" t="s">
        <v>31</v>
      </c>
      <c r="R22933" s="2">
        <v>376.14</v>
      </c>
      <c r="S22933" t="s">
        <v>32</v>
      </c>
      <c r="T22933" t="s">
        <v>33</v>
      </c>
      <c r="U22933" s="3">
        <v>45540</v>
      </c>
      <c r="V22933" s="2">
        <v>5.47</v>
      </c>
      <c r="W22933" s="2">
        <v>0</v>
      </c>
      <c r="X22933" s="2" t="s">
        <v>34</v>
      </c>
      <c r="Y22933" s="2">
        <v>7</v>
      </c>
      <c r="Z22933" t="b">
        <v>0</v>
      </c>
    </row>
    <row r="22934" spans="1:26" x14ac:dyDescent="0.35">
      <c r="A22934" s="1">
        <v>430</v>
      </c>
      <c r="B22934" s="2">
        <v>3</v>
      </c>
      <c r="C22934" t="s">
        <v>41</v>
      </c>
      <c r="D22934" s="2">
        <v>4</v>
      </c>
      <c r="E22934" s="3">
        <v>45751</v>
      </c>
      <c r="F22934" s="3">
        <v>45794</v>
      </c>
      <c r="G22934" s="3">
        <v>45795</v>
      </c>
      <c r="H22934" t="s">
        <v>49</v>
      </c>
      <c r="I22934" s="2">
        <v>1</v>
      </c>
      <c r="J22934" t="s">
        <v>38</v>
      </c>
      <c r="K22934" t="s">
        <v>32</v>
      </c>
      <c r="L22934" s="2">
        <v>13622.61</v>
      </c>
      <c r="M22934" s="2">
        <v>9286</v>
      </c>
      <c r="N22934" s="2">
        <v>3442.8</v>
      </c>
      <c r="O22934" s="2">
        <v>12728.8</v>
      </c>
      <c r="P22934" t="s">
        <v>30</v>
      </c>
      <c r="Q22934" s="2" t="s">
        <v>31</v>
      </c>
      <c r="R22934" s="2">
        <v>0</v>
      </c>
      <c r="S22934" t="s">
        <v>42</v>
      </c>
      <c r="T22934" t="s">
        <v>46</v>
      </c>
      <c r="U22934" s="3">
        <v>45648</v>
      </c>
      <c r="V22934" s="2">
        <v>7.66</v>
      </c>
      <c r="W22934" s="2">
        <v>47.56</v>
      </c>
      <c r="X22934" s="2" t="s">
        <v>31</v>
      </c>
      <c r="Y22934" s="2">
        <v>1</v>
      </c>
      <c r="Z22934" t="b">
        <v>1</v>
      </c>
    </row>
    <row r="22935" spans="1:26" x14ac:dyDescent="0.35">
      <c r="A22935" s="1">
        <v>89</v>
      </c>
      <c r="B22935" s="2">
        <v>1</v>
      </c>
      <c r="C22935" t="s">
        <v>41</v>
      </c>
      <c r="D22935" s="2">
        <v>3</v>
      </c>
      <c r="E22935" s="3">
        <v>45751</v>
      </c>
      <c r="F22935" s="3">
        <v>45760</v>
      </c>
      <c r="G22935" s="3">
        <v>45764</v>
      </c>
      <c r="H22935" t="s">
        <v>27</v>
      </c>
      <c r="I22935" s="2">
        <v>2</v>
      </c>
      <c r="J22935" t="s">
        <v>28</v>
      </c>
      <c r="K22935" t="s">
        <v>32</v>
      </c>
      <c r="L22935" s="2">
        <v>12143.87</v>
      </c>
      <c r="M22935" s="2">
        <v>12590</v>
      </c>
      <c r="N22935" s="2">
        <v>3889</v>
      </c>
      <c r="O22935" s="2">
        <v>16479</v>
      </c>
      <c r="P22935" t="s">
        <v>39</v>
      </c>
      <c r="Q22935" s="2" t="s">
        <v>31</v>
      </c>
      <c r="R22935" s="2">
        <v>562.76</v>
      </c>
      <c r="S22935" t="s">
        <v>32</v>
      </c>
      <c r="T22935" t="s">
        <v>33</v>
      </c>
      <c r="U22935" s="3">
        <v>45553</v>
      </c>
      <c r="V22935" s="2">
        <v>8.18</v>
      </c>
      <c r="W22935" s="2">
        <v>0</v>
      </c>
      <c r="X22935" s="2" t="s">
        <v>34</v>
      </c>
      <c r="Y22935" s="2">
        <v>4</v>
      </c>
      <c r="Z22935" t="b">
        <v>1</v>
      </c>
    </row>
    <row r="22936" spans="1:26" x14ac:dyDescent="0.35">
      <c r="A22936" s="1">
        <v>28</v>
      </c>
      <c r="B22936" s="2">
        <v>1</v>
      </c>
      <c r="C22936" t="s">
        <v>51</v>
      </c>
      <c r="D22936" s="2">
        <v>4</v>
      </c>
      <c r="E22936" s="3">
        <v>45751</v>
      </c>
      <c r="F22936" s="3">
        <v>45795</v>
      </c>
      <c r="G22936" s="3">
        <v>45796</v>
      </c>
      <c r="H22936" t="s">
        <v>36</v>
      </c>
      <c r="I22936" s="2">
        <v>1</v>
      </c>
      <c r="J22936" t="s">
        <v>38</v>
      </c>
      <c r="K22936" t="s">
        <v>32</v>
      </c>
      <c r="L22936" s="2">
        <v>23237.360000000001</v>
      </c>
      <c r="M22936" s="2">
        <v>4451</v>
      </c>
      <c r="N22936" s="2">
        <v>1650</v>
      </c>
      <c r="O22936" s="2">
        <v>6101</v>
      </c>
      <c r="P22936" t="s">
        <v>39</v>
      </c>
      <c r="Q22936" s="2" t="s">
        <v>31</v>
      </c>
      <c r="R22936" s="2">
        <v>395.07</v>
      </c>
      <c r="S22936" t="s">
        <v>32</v>
      </c>
      <c r="T22936" t="s">
        <v>33</v>
      </c>
      <c r="U22936" s="3">
        <v>45544</v>
      </c>
      <c r="V22936" s="2">
        <v>3.45</v>
      </c>
      <c r="W22936" s="2">
        <v>0</v>
      </c>
      <c r="X22936" s="2" t="s">
        <v>34</v>
      </c>
      <c r="Y22936" s="2">
        <v>1</v>
      </c>
      <c r="Z22936" t="b">
        <v>1</v>
      </c>
    </row>
    <row r="22937" spans="1:26" x14ac:dyDescent="0.35">
      <c r="A22937" s="1">
        <v>87</v>
      </c>
      <c r="B22937" s="2">
        <v>7</v>
      </c>
      <c r="C22937" t="s">
        <v>50</v>
      </c>
      <c r="D22937" s="2">
        <v>4</v>
      </c>
      <c r="E22937" s="3">
        <v>45751</v>
      </c>
      <c r="F22937" s="3">
        <v>45803</v>
      </c>
      <c r="G22937" s="3">
        <v>45807</v>
      </c>
      <c r="H22937" t="s">
        <v>49</v>
      </c>
      <c r="I22937" s="2">
        <v>1</v>
      </c>
      <c r="J22937" t="s">
        <v>38</v>
      </c>
      <c r="K22937" t="s">
        <v>32</v>
      </c>
      <c r="L22937" s="2">
        <v>11357.55</v>
      </c>
      <c r="M22937" s="2">
        <v>7742</v>
      </c>
      <c r="N22937" s="2">
        <v>2870.4</v>
      </c>
      <c r="O22937" s="2">
        <v>10612.4</v>
      </c>
      <c r="P22937" t="s">
        <v>37</v>
      </c>
      <c r="Q22937" s="2" t="s">
        <v>31</v>
      </c>
      <c r="R22937" s="2">
        <v>668.47</v>
      </c>
      <c r="S22937" t="s">
        <v>32</v>
      </c>
      <c r="T22937" t="s">
        <v>33</v>
      </c>
      <c r="U22937" s="3">
        <v>45539</v>
      </c>
      <c r="V22937" s="2">
        <v>0</v>
      </c>
      <c r="W22937" s="2">
        <v>0</v>
      </c>
      <c r="X22937" s="2" t="s">
        <v>34</v>
      </c>
      <c r="Y22937" s="2">
        <v>4</v>
      </c>
      <c r="Z22937" t="b">
        <v>0</v>
      </c>
    </row>
    <row r="22938" spans="1:26" x14ac:dyDescent="0.35">
      <c r="A22938" s="1">
        <v>165</v>
      </c>
      <c r="B22938" s="2">
        <v>1</v>
      </c>
      <c r="C22938" t="s">
        <v>48</v>
      </c>
      <c r="D22938" s="2">
        <v>5</v>
      </c>
      <c r="E22938" s="3">
        <v>45751</v>
      </c>
      <c r="F22938" s="3">
        <v>45799</v>
      </c>
      <c r="G22938" s="3">
        <v>45801</v>
      </c>
      <c r="H22938" t="s">
        <v>27</v>
      </c>
      <c r="I22938" s="2">
        <v>1</v>
      </c>
      <c r="J22938" t="s">
        <v>28</v>
      </c>
      <c r="K22938" t="s">
        <v>32</v>
      </c>
      <c r="L22938" s="2">
        <v>39792.51</v>
      </c>
      <c r="M22938" s="2">
        <v>27125</v>
      </c>
      <c r="N22938" s="2">
        <v>8379</v>
      </c>
      <c r="O22938" s="2">
        <v>35504</v>
      </c>
      <c r="P22938" t="s">
        <v>37</v>
      </c>
      <c r="Q22938" s="2" t="s">
        <v>31</v>
      </c>
      <c r="R22938" s="2">
        <v>866.55</v>
      </c>
      <c r="S22938" t="s">
        <v>32</v>
      </c>
      <c r="T22938" t="s">
        <v>33</v>
      </c>
      <c r="U22938" s="3">
        <v>45558</v>
      </c>
      <c r="V22938" s="2">
        <v>12.6</v>
      </c>
      <c r="W22938" s="2">
        <v>0</v>
      </c>
      <c r="X22938" s="2" t="s">
        <v>34</v>
      </c>
      <c r="Y22938" s="2">
        <v>2</v>
      </c>
      <c r="Z22938" t="b">
        <v>0</v>
      </c>
    </row>
    <row r="22939" spans="1:26" x14ac:dyDescent="0.35">
      <c r="A22939" s="1">
        <v>382</v>
      </c>
      <c r="B22939" s="2">
        <v>3</v>
      </c>
      <c r="C22939" t="s">
        <v>26</v>
      </c>
      <c r="D22939" s="2">
        <v>3</v>
      </c>
      <c r="E22939" s="3">
        <v>45751</v>
      </c>
      <c r="F22939" s="3">
        <v>45792</v>
      </c>
      <c r="G22939" s="3">
        <v>45793</v>
      </c>
      <c r="H22939" t="s">
        <v>27</v>
      </c>
      <c r="I22939" s="2">
        <v>1</v>
      </c>
      <c r="J22939" t="s">
        <v>28</v>
      </c>
      <c r="K22939" t="s">
        <v>32</v>
      </c>
      <c r="L22939" s="2">
        <v>35134.769999999997</v>
      </c>
      <c r="M22939" s="2">
        <v>23950</v>
      </c>
      <c r="N22939" s="2">
        <v>7399</v>
      </c>
      <c r="O22939" s="2">
        <v>31349</v>
      </c>
      <c r="P22939" t="s">
        <v>44</v>
      </c>
      <c r="Q22939" s="2" t="s">
        <v>31</v>
      </c>
      <c r="R22939" s="2">
        <v>0</v>
      </c>
      <c r="S22939" t="s">
        <v>32</v>
      </c>
      <c r="T22939" t="s">
        <v>33</v>
      </c>
      <c r="U22939" s="3">
        <v>45530</v>
      </c>
      <c r="V22939" s="2">
        <v>6.51</v>
      </c>
      <c r="W22939" s="2">
        <v>0</v>
      </c>
      <c r="X22939" s="2" t="s">
        <v>34</v>
      </c>
      <c r="Y22939" s="2">
        <v>1</v>
      </c>
      <c r="Z22939" t="b">
        <v>0</v>
      </c>
    </row>
    <row r="22940" spans="1:26" x14ac:dyDescent="0.35">
      <c r="A22940" s="1">
        <v>305</v>
      </c>
      <c r="B22940" s="2">
        <v>3</v>
      </c>
      <c r="C22940" t="s">
        <v>48</v>
      </c>
      <c r="D22940" s="2">
        <v>4</v>
      </c>
      <c r="E22940" s="3">
        <v>45751</v>
      </c>
      <c r="F22940" s="3">
        <v>45765</v>
      </c>
      <c r="G22940" s="3">
        <v>45770</v>
      </c>
      <c r="H22940" t="s">
        <v>27</v>
      </c>
      <c r="I22940" s="2">
        <v>2</v>
      </c>
      <c r="J22940" t="s">
        <v>38</v>
      </c>
      <c r="K22940" t="s">
        <v>32</v>
      </c>
      <c r="L22940" s="2">
        <v>21355.19</v>
      </c>
      <c r="M22940" s="2">
        <v>14557</v>
      </c>
      <c r="N22940" s="2">
        <v>5396.4</v>
      </c>
      <c r="O22940" s="2">
        <v>19953.400000000001</v>
      </c>
      <c r="P22940" t="s">
        <v>37</v>
      </c>
      <c r="Q22940" s="2" t="s">
        <v>31</v>
      </c>
      <c r="R22940" s="2">
        <v>974.79</v>
      </c>
      <c r="S22940" t="s">
        <v>42</v>
      </c>
      <c r="T22940" t="s">
        <v>33</v>
      </c>
      <c r="U22940" s="3">
        <v>45531</v>
      </c>
      <c r="V22940" s="2">
        <v>8.5</v>
      </c>
      <c r="W22940" s="2">
        <v>0</v>
      </c>
      <c r="X22940" s="2" t="s">
        <v>34</v>
      </c>
      <c r="Y22940" s="2">
        <v>5</v>
      </c>
      <c r="Z22940" t="b">
        <v>1</v>
      </c>
    </row>
    <row r="22941" spans="1:26" x14ac:dyDescent="0.35">
      <c r="A22941" s="1">
        <v>290</v>
      </c>
      <c r="B22941" s="2">
        <v>5</v>
      </c>
      <c r="C22941" t="s">
        <v>43</v>
      </c>
      <c r="D22941" s="2">
        <v>3</v>
      </c>
      <c r="E22941" s="3">
        <v>45751</v>
      </c>
      <c r="F22941" s="3">
        <v>45781</v>
      </c>
      <c r="G22941" s="3">
        <v>45785</v>
      </c>
      <c r="H22941" t="s">
        <v>27</v>
      </c>
      <c r="I22941" s="2">
        <v>1</v>
      </c>
      <c r="J22941" t="s">
        <v>28</v>
      </c>
      <c r="K22941" t="s">
        <v>32</v>
      </c>
      <c r="L22941" s="2">
        <v>45893.79</v>
      </c>
      <c r="M22941" s="2">
        <v>12946</v>
      </c>
      <c r="N22941" s="2">
        <v>3999</v>
      </c>
      <c r="O22941" s="2">
        <v>16945</v>
      </c>
      <c r="P22941" t="s">
        <v>37</v>
      </c>
      <c r="Q22941" s="2" t="s">
        <v>34</v>
      </c>
      <c r="R22941" s="2">
        <v>0</v>
      </c>
      <c r="S22941" t="s">
        <v>32</v>
      </c>
      <c r="T22941" t="s">
        <v>33</v>
      </c>
      <c r="U22941" s="3">
        <v>45555</v>
      </c>
      <c r="V22941" s="2">
        <v>0</v>
      </c>
      <c r="W22941" s="2">
        <v>0</v>
      </c>
      <c r="X22941" s="2" t="s">
        <v>34</v>
      </c>
      <c r="Y22941" s="2">
        <v>4</v>
      </c>
      <c r="Z22941" t="b">
        <v>1</v>
      </c>
    </row>
    <row r="22942" spans="1:26" x14ac:dyDescent="0.35">
      <c r="A22942" s="1">
        <v>291</v>
      </c>
      <c r="B22942" s="2">
        <v>5</v>
      </c>
      <c r="C22942" t="s">
        <v>43</v>
      </c>
      <c r="D22942" s="2">
        <v>3</v>
      </c>
      <c r="E22942" s="3">
        <v>45751</v>
      </c>
      <c r="F22942" s="3">
        <v>45798</v>
      </c>
      <c r="G22942" s="3">
        <v>45801</v>
      </c>
      <c r="H22942" t="s">
        <v>27</v>
      </c>
      <c r="I22942" s="2">
        <v>1</v>
      </c>
      <c r="J22942" t="s">
        <v>28</v>
      </c>
      <c r="K22942" t="s">
        <v>29</v>
      </c>
      <c r="L22942" s="2">
        <v>15967</v>
      </c>
      <c r="M22942" s="2">
        <v>15967</v>
      </c>
      <c r="N22942" s="2">
        <v>4932</v>
      </c>
      <c r="O22942" s="2">
        <v>20899</v>
      </c>
      <c r="P22942" t="s">
        <v>37</v>
      </c>
      <c r="Q22942" s="2" t="s">
        <v>31</v>
      </c>
      <c r="R22942" s="2">
        <v>404.91</v>
      </c>
      <c r="S22942" t="s">
        <v>42</v>
      </c>
      <c r="T22942" t="s">
        <v>33</v>
      </c>
      <c r="U22942" s="3">
        <v>45551</v>
      </c>
      <c r="V22942" s="2">
        <v>0</v>
      </c>
      <c r="W22942" s="2">
        <v>0</v>
      </c>
      <c r="X22942" s="2" t="s">
        <v>34</v>
      </c>
      <c r="Y22942" s="2">
        <v>3</v>
      </c>
      <c r="Z22942" t="b">
        <v>0</v>
      </c>
    </row>
    <row r="22943" spans="1:26" x14ac:dyDescent="0.35">
      <c r="A22943" s="1">
        <v>10</v>
      </c>
      <c r="B22943" s="2">
        <v>3</v>
      </c>
      <c r="C22943" t="s">
        <v>53</v>
      </c>
      <c r="D22943" s="2">
        <v>4</v>
      </c>
      <c r="E22943" s="3">
        <v>45751</v>
      </c>
      <c r="F22943" s="3">
        <v>45776</v>
      </c>
      <c r="G22943" s="3">
        <v>45777</v>
      </c>
      <c r="H22943" t="s">
        <v>36</v>
      </c>
      <c r="I22943" s="2">
        <v>1</v>
      </c>
      <c r="J22943" t="s">
        <v>38</v>
      </c>
      <c r="K22943" t="s">
        <v>29</v>
      </c>
      <c r="L22943" s="2">
        <v>26680</v>
      </c>
      <c r="M22943" s="2">
        <v>34832</v>
      </c>
      <c r="N22943" s="2">
        <v>10759</v>
      </c>
      <c r="O22943" s="2">
        <v>45591</v>
      </c>
      <c r="P22943" t="s">
        <v>44</v>
      </c>
      <c r="Q22943" s="2" t="s">
        <v>31</v>
      </c>
      <c r="R22943" s="2">
        <v>914.47</v>
      </c>
      <c r="S22943" t="s">
        <v>42</v>
      </c>
      <c r="T22943" t="s">
        <v>33</v>
      </c>
      <c r="U22943" s="3">
        <v>45540</v>
      </c>
      <c r="V22943" s="2">
        <v>13.3</v>
      </c>
      <c r="W22943" s="2">
        <v>0</v>
      </c>
      <c r="X22943" s="2" t="s">
        <v>34</v>
      </c>
      <c r="Y22943" s="2">
        <v>1</v>
      </c>
      <c r="Z22943" t="b">
        <v>0</v>
      </c>
    </row>
    <row r="22944" spans="1:26" x14ac:dyDescent="0.35">
      <c r="A22944" s="1">
        <v>276</v>
      </c>
      <c r="B22944" s="2">
        <v>5</v>
      </c>
      <c r="C22944" t="s">
        <v>50</v>
      </c>
      <c r="D22944" s="2">
        <v>4</v>
      </c>
      <c r="E22944" s="3">
        <v>45751</v>
      </c>
      <c r="F22944" s="3">
        <v>45781</v>
      </c>
      <c r="G22944" s="3">
        <v>45784</v>
      </c>
      <c r="H22944" t="s">
        <v>36</v>
      </c>
      <c r="I22944" s="2">
        <v>1</v>
      </c>
      <c r="J22944" t="s">
        <v>38</v>
      </c>
      <c r="K22944" t="s">
        <v>32</v>
      </c>
      <c r="L22944" s="2">
        <v>39185.17</v>
      </c>
      <c r="M22944" s="2">
        <v>26711</v>
      </c>
      <c r="N22944" s="2">
        <v>9901.2000000000007</v>
      </c>
      <c r="O22944" s="2">
        <v>36612.199999999997</v>
      </c>
      <c r="P22944" t="s">
        <v>30</v>
      </c>
      <c r="Q22944" s="2" t="s">
        <v>31</v>
      </c>
      <c r="R22944" s="2">
        <v>244.55</v>
      </c>
      <c r="S22944" t="s">
        <v>42</v>
      </c>
      <c r="T22944" t="s">
        <v>33</v>
      </c>
      <c r="U22944" s="3">
        <v>45554</v>
      </c>
      <c r="V22944" s="2">
        <v>0</v>
      </c>
      <c r="W22944" s="2">
        <v>0</v>
      </c>
      <c r="X22944" s="2" t="s">
        <v>34</v>
      </c>
      <c r="Y22944" s="2">
        <v>3</v>
      </c>
      <c r="Z22944" t="b">
        <v>1</v>
      </c>
    </row>
    <row r="22945" spans="1:26" x14ac:dyDescent="0.35">
      <c r="A22945" s="1">
        <v>382</v>
      </c>
      <c r="B22945" s="2">
        <v>1</v>
      </c>
      <c r="C22945" t="s">
        <v>26</v>
      </c>
      <c r="D22945" s="2">
        <v>3</v>
      </c>
      <c r="E22945" s="3">
        <v>45751</v>
      </c>
      <c r="F22945" s="3">
        <v>45775</v>
      </c>
      <c r="G22945" s="3">
        <v>45778</v>
      </c>
      <c r="H22945" t="s">
        <v>49</v>
      </c>
      <c r="I22945" s="2">
        <v>1</v>
      </c>
      <c r="J22945" t="s">
        <v>28</v>
      </c>
      <c r="K22945" t="s">
        <v>32</v>
      </c>
      <c r="L22945" s="2">
        <v>50621.94</v>
      </c>
      <c r="M22945" s="2">
        <v>10789</v>
      </c>
      <c r="N22945" s="2">
        <v>3333</v>
      </c>
      <c r="O22945" s="2">
        <v>14122</v>
      </c>
      <c r="P22945" t="s">
        <v>39</v>
      </c>
      <c r="Q22945" s="2" t="s">
        <v>31</v>
      </c>
      <c r="R22945" s="2">
        <v>657.13</v>
      </c>
      <c r="S22945" t="s">
        <v>42</v>
      </c>
      <c r="T22945" t="s">
        <v>33</v>
      </c>
      <c r="U22945" s="3">
        <v>45601</v>
      </c>
      <c r="V22945" s="2">
        <v>9.5500000000000007</v>
      </c>
      <c r="W22945" s="2">
        <v>9.4700000000000006</v>
      </c>
      <c r="X22945" s="2" t="s">
        <v>31</v>
      </c>
      <c r="Y22945" s="2">
        <v>3</v>
      </c>
      <c r="Z22945" t="b">
        <v>0</v>
      </c>
    </row>
    <row r="22946" spans="1:26" x14ac:dyDescent="0.35">
      <c r="A22946" s="1">
        <v>344</v>
      </c>
      <c r="B22946" s="2">
        <v>5</v>
      </c>
      <c r="C22946" t="s">
        <v>50</v>
      </c>
      <c r="D22946" s="2">
        <v>5</v>
      </c>
      <c r="E22946" s="3">
        <v>45751</v>
      </c>
      <c r="F22946" s="3">
        <v>45791</v>
      </c>
      <c r="G22946" s="3">
        <v>45797</v>
      </c>
      <c r="H22946" t="s">
        <v>36</v>
      </c>
      <c r="I22946" s="2">
        <v>1</v>
      </c>
      <c r="J22946" t="s">
        <v>28</v>
      </c>
      <c r="K22946" t="s">
        <v>29</v>
      </c>
      <c r="L22946" s="2">
        <v>30531</v>
      </c>
      <c r="M22946" s="2">
        <v>16028</v>
      </c>
      <c r="N22946" s="2">
        <v>4951</v>
      </c>
      <c r="O22946" s="2">
        <v>20979</v>
      </c>
      <c r="P22946" t="s">
        <v>39</v>
      </c>
      <c r="Q22946" s="2" t="s">
        <v>31</v>
      </c>
      <c r="R22946" s="2">
        <v>237.66</v>
      </c>
      <c r="S22946" t="s">
        <v>42</v>
      </c>
      <c r="T22946" t="s">
        <v>33</v>
      </c>
      <c r="U22946" s="3">
        <v>45538</v>
      </c>
      <c r="V22946" s="2">
        <v>0</v>
      </c>
      <c r="W22946" s="2">
        <v>0</v>
      </c>
      <c r="X22946" s="2" t="s">
        <v>34</v>
      </c>
      <c r="Y22946" s="2">
        <v>6</v>
      </c>
      <c r="Z22946" t="b">
        <v>0</v>
      </c>
    </row>
    <row r="22947" spans="1:26" x14ac:dyDescent="0.35">
      <c r="A22947" s="1">
        <v>35</v>
      </c>
      <c r="B22947" s="2">
        <v>3</v>
      </c>
      <c r="C22947" t="s">
        <v>48</v>
      </c>
      <c r="D22947" s="2">
        <v>3</v>
      </c>
      <c r="E22947" s="3">
        <v>45751</v>
      </c>
      <c r="F22947" s="3">
        <v>45790</v>
      </c>
      <c r="G22947" s="3">
        <v>45796</v>
      </c>
      <c r="H22947" t="s">
        <v>27</v>
      </c>
      <c r="I22947" s="2">
        <v>1</v>
      </c>
      <c r="J22947" t="s">
        <v>28</v>
      </c>
      <c r="K22947" t="s">
        <v>32</v>
      </c>
      <c r="L22947" s="2">
        <v>34448.21</v>
      </c>
      <c r="M22947" s="2">
        <v>23482</v>
      </c>
      <c r="N22947" s="2">
        <v>7254</v>
      </c>
      <c r="O22947" s="2">
        <v>30736</v>
      </c>
      <c r="P22947" t="s">
        <v>30</v>
      </c>
      <c r="Q22947" s="2" t="s">
        <v>31</v>
      </c>
      <c r="R22947" s="2">
        <v>391.07</v>
      </c>
      <c r="S22947" t="s">
        <v>42</v>
      </c>
      <c r="T22947" t="s">
        <v>33</v>
      </c>
      <c r="U22947" s="3">
        <v>45624</v>
      </c>
      <c r="V22947" s="2">
        <v>5.69</v>
      </c>
      <c r="W22947" s="2">
        <v>13.05</v>
      </c>
      <c r="X22947" s="2" t="s">
        <v>31</v>
      </c>
      <c r="Y22947" s="2">
        <v>6</v>
      </c>
      <c r="Z22947" t="b">
        <v>0</v>
      </c>
    </row>
    <row r="22948" spans="1:26" x14ac:dyDescent="0.35">
      <c r="A22948" s="1">
        <v>126</v>
      </c>
      <c r="B22948" s="2">
        <v>3</v>
      </c>
      <c r="C22948" t="s">
        <v>50</v>
      </c>
      <c r="D22948" s="2">
        <v>4</v>
      </c>
      <c r="E22948" s="3">
        <v>45751</v>
      </c>
      <c r="F22948" s="3">
        <v>45762</v>
      </c>
      <c r="G22948" s="3">
        <v>45766</v>
      </c>
      <c r="H22948" t="s">
        <v>27</v>
      </c>
      <c r="I22948" s="2">
        <v>1</v>
      </c>
      <c r="J22948" t="s">
        <v>38</v>
      </c>
      <c r="K22948" t="s">
        <v>29</v>
      </c>
      <c r="L22948" s="2">
        <v>14957</v>
      </c>
      <c r="M22948" s="2">
        <v>14957</v>
      </c>
      <c r="N22948" s="2">
        <v>4621</v>
      </c>
      <c r="O22948" s="2">
        <v>19578</v>
      </c>
      <c r="P22948" t="s">
        <v>30</v>
      </c>
      <c r="Q22948" s="2" t="s">
        <v>34</v>
      </c>
      <c r="R22948" s="2">
        <v>0</v>
      </c>
      <c r="S22948" t="s">
        <v>32</v>
      </c>
      <c r="T22948" t="s">
        <v>33</v>
      </c>
      <c r="U22948" s="3">
        <v>45552</v>
      </c>
      <c r="V22948" s="2">
        <v>13.66</v>
      </c>
      <c r="W22948" s="2">
        <v>0</v>
      </c>
      <c r="X22948" s="2" t="s">
        <v>34</v>
      </c>
      <c r="Y22948" s="2">
        <v>4</v>
      </c>
      <c r="Z22948" t="b">
        <v>0</v>
      </c>
    </row>
    <row r="22949" spans="1:26" x14ac:dyDescent="0.35">
      <c r="A22949" s="1">
        <v>496</v>
      </c>
      <c r="B22949" s="2">
        <v>1</v>
      </c>
      <c r="C22949" t="s">
        <v>35</v>
      </c>
      <c r="D22949" s="2">
        <v>4</v>
      </c>
      <c r="E22949" s="3">
        <v>45751</v>
      </c>
      <c r="F22949" s="3">
        <v>45808</v>
      </c>
      <c r="G22949" s="3">
        <v>45811</v>
      </c>
      <c r="H22949" t="s">
        <v>27</v>
      </c>
      <c r="I22949" s="2">
        <v>1</v>
      </c>
      <c r="J22949" t="s">
        <v>38</v>
      </c>
      <c r="K22949" t="s">
        <v>32</v>
      </c>
      <c r="L22949" s="2">
        <v>20687.71</v>
      </c>
      <c r="M22949" s="2">
        <v>14102</v>
      </c>
      <c r="N22949" s="2">
        <v>5227.2</v>
      </c>
      <c r="O22949" s="2">
        <v>19329.2</v>
      </c>
      <c r="P22949" t="s">
        <v>30</v>
      </c>
      <c r="Q22949" s="2" t="s">
        <v>34</v>
      </c>
      <c r="R22949" s="2">
        <v>0</v>
      </c>
      <c r="S22949" t="s">
        <v>32</v>
      </c>
      <c r="T22949" t="s">
        <v>33</v>
      </c>
      <c r="U22949" s="3">
        <v>45532</v>
      </c>
      <c r="V22949" s="2">
        <v>5.07</v>
      </c>
      <c r="W22949" s="2">
        <v>0</v>
      </c>
      <c r="X22949" s="2" t="s">
        <v>34</v>
      </c>
      <c r="Y22949" s="2">
        <v>3</v>
      </c>
      <c r="Z22949" t="b">
        <v>1</v>
      </c>
    </row>
    <row r="22950" spans="1:26" x14ac:dyDescent="0.35">
      <c r="A22950" s="1">
        <v>63</v>
      </c>
      <c r="B22950" s="2">
        <v>1</v>
      </c>
      <c r="C22950" t="s">
        <v>47</v>
      </c>
      <c r="D22950" s="2">
        <v>3</v>
      </c>
      <c r="E22950" s="3">
        <v>45751</v>
      </c>
      <c r="F22950" s="3">
        <v>45783</v>
      </c>
      <c r="G22950" s="3">
        <v>45790</v>
      </c>
      <c r="H22950" t="s">
        <v>36</v>
      </c>
      <c r="I22950" s="2">
        <v>1</v>
      </c>
      <c r="J22950" t="s">
        <v>28</v>
      </c>
      <c r="K22950" t="s">
        <v>29</v>
      </c>
      <c r="L22950" s="2">
        <v>17440</v>
      </c>
      <c r="M22950" s="2">
        <v>17440</v>
      </c>
      <c r="N22950" s="2">
        <v>5388</v>
      </c>
      <c r="O22950" s="2">
        <v>22828</v>
      </c>
      <c r="P22950" t="s">
        <v>39</v>
      </c>
      <c r="Q22950" s="2" t="s">
        <v>31</v>
      </c>
      <c r="R22950" s="2">
        <v>385.34</v>
      </c>
      <c r="S22950" t="s">
        <v>32</v>
      </c>
      <c r="T22950" t="s">
        <v>46</v>
      </c>
      <c r="U22950" s="3">
        <v>45533</v>
      </c>
      <c r="V22950" s="2">
        <v>5.6</v>
      </c>
      <c r="W22950" s="2">
        <v>0</v>
      </c>
      <c r="X22950" s="2" t="s">
        <v>34</v>
      </c>
      <c r="Y22950" s="2">
        <v>7</v>
      </c>
      <c r="Z22950" t="b">
        <v>0</v>
      </c>
    </row>
    <row r="22951" spans="1:26" x14ac:dyDescent="0.35">
      <c r="A22951" s="1">
        <v>193</v>
      </c>
      <c r="B22951" s="2">
        <v>7</v>
      </c>
      <c r="C22951" t="s">
        <v>47</v>
      </c>
      <c r="D22951" s="2">
        <v>3</v>
      </c>
      <c r="E22951" s="3">
        <v>45751</v>
      </c>
      <c r="F22951" s="3">
        <v>45775</v>
      </c>
      <c r="G22951" s="3">
        <v>45779</v>
      </c>
      <c r="H22951" t="s">
        <v>27</v>
      </c>
      <c r="I22951" s="2">
        <v>2</v>
      </c>
      <c r="J22951" t="s">
        <v>38</v>
      </c>
      <c r="K22951" t="s">
        <v>32</v>
      </c>
      <c r="L22951" s="2">
        <v>40169.53</v>
      </c>
      <c r="M22951" s="2">
        <v>27382</v>
      </c>
      <c r="N22951" s="2">
        <v>8459</v>
      </c>
      <c r="O22951" s="2">
        <v>35841</v>
      </c>
      <c r="P22951" t="s">
        <v>44</v>
      </c>
      <c r="Q22951" s="2" t="s">
        <v>31</v>
      </c>
      <c r="R22951" s="2">
        <v>67.55</v>
      </c>
      <c r="S22951" t="s">
        <v>40</v>
      </c>
      <c r="T22951" t="s">
        <v>33</v>
      </c>
      <c r="U22951" s="3">
        <v>45594</v>
      </c>
      <c r="V22951" s="2">
        <v>0</v>
      </c>
      <c r="W22951" s="2">
        <v>3.26</v>
      </c>
      <c r="X22951" s="2" t="s">
        <v>31</v>
      </c>
      <c r="Y22951" s="2">
        <v>4</v>
      </c>
      <c r="Z22951" t="b">
        <v>0</v>
      </c>
    </row>
    <row r="22952" spans="1:26" x14ac:dyDescent="0.35">
      <c r="A22952" s="1">
        <v>5</v>
      </c>
      <c r="B22952" s="2">
        <v>3</v>
      </c>
      <c r="C22952" t="s">
        <v>50</v>
      </c>
      <c r="D22952" s="2">
        <v>3</v>
      </c>
      <c r="E22952" s="3">
        <v>45751</v>
      </c>
      <c r="F22952" s="3">
        <v>45752</v>
      </c>
      <c r="G22952" s="3">
        <v>45753</v>
      </c>
      <c r="H22952" t="s">
        <v>27</v>
      </c>
      <c r="I22952" s="2">
        <v>3</v>
      </c>
      <c r="J22952" t="s">
        <v>28</v>
      </c>
      <c r="K22952" t="s">
        <v>29</v>
      </c>
      <c r="L22952" s="2">
        <v>19579</v>
      </c>
      <c r="M22952" s="2">
        <v>19579</v>
      </c>
      <c r="N22952" s="2">
        <v>6048</v>
      </c>
      <c r="O22952" s="2">
        <v>25627</v>
      </c>
      <c r="P22952" t="s">
        <v>44</v>
      </c>
      <c r="Q22952" s="2" t="s">
        <v>31</v>
      </c>
      <c r="R22952" s="2">
        <v>195.21</v>
      </c>
      <c r="S22952" t="s">
        <v>42</v>
      </c>
      <c r="T22952" t="s">
        <v>33</v>
      </c>
      <c r="U22952" s="3">
        <v>45556</v>
      </c>
      <c r="V22952" s="2">
        <v>2.84</v>
      </c>
      <c r="W22952" s="2">
        <v>0</v>
      </c>
      <c r="X22952" s="2" t="s">
        <v>34</v>
      </c>
      <c r="Y22952" s="2">
        <v>1</v>
      </c>
      <c r="Z22952" t="b">
        <v>1</v>
      </c>
    </row>
    <row r="22953" spans="1:26" x14ac:dyDescent="0.35">
      <c r="A22953" s="1">
        <v>109</v>
      </c>
      <c r="B22953" s="2">
        <v>3</v>
      </c>
      <c r="C22953" t="s">
        <v>45</v>
      </c>
      <c r="D22953" s="2">
        <v>3</v>
      </c>
      <c r="E22953" s="3">
        <v>45751</v>
      </c>
      <c r="F22953" s="3">
        <v>45763</v>
      </c>
      <c r="G22953" s="3">
        <v>45767</v>
      </c>
      <c r="H22953" t="s">
        <v>27</v>
      </c>
      <c r="I22953" s="2">
        <v>1</v>
      </c>
      <c r="J22953" t="s">
        <v>38</v>
      </c>
      <c r="K22953" t="s">
        <v>32</v>
      </c>
      <c r="L22953" s="2">
        <v>22269.14</v>
      </c>
      <c r="M22953" s="2">
        <v>15180</v>
      </c>
      <c r="N22953" s="2">
        <v>4689</v>
      </c>
      <c r="O22953" s="2">
        <v>19869</v>
      </c>
      <c r="P22953" t="s">
        <v>44</v>
      </c>
      <c r="Q22953" s="2" t="s">
        <v>31</v>
      </c>
      <c r="R22953" s="2">
        <v>927.34</v>
      </c>
      <c r="S22953" t="s">
        <v>42</v>
      </c>
      <c r="T22953" t="s">
        <v>33</v>
      </c>
      <c r="U22953" s="3">
        <v>45533</v>
      </c>
      <c r="V22953" s="2">
        <v>13.48</v>
      </c>
      <c r="W22953" s="2">
        <v>0</v>
      </c>
      <c r="X22953" s="2" t="s">
        <v>34</v>
      </c>
      <c r="Y22953" s="2">
        <v>4</v>
      </c>
      <c r="Z22953" t="b">
        <v>0</v>
      </c>
    </row>
    <row r="22954" spans="1:26" x14ac:dyDescent="0.35">
      <c r="A22954" s="1">
        <v>377</v>
      </c>
      <c r="B22954" s="2">
        <v>3</v>
      </c>
      <c r="C22954" t="s">
        <v>43</v>
      </c>
      <c r="D22954" s="2">
        <v>4</v>
      </c>
      <c r="E22954" s="3">
        <v>45751</v>
      </c>
      <c r="F22954" s="3">
        <v>45756</v>
      </c>
      <c r="G22954" s="3">
        <v>45757</v>
      </c>
      <c r="H22954" t="s">
        <v>27</v>
      </c>
      <c r="I22954" s="2">
        <v>1</v>
      </c>
      <c r="J22954" t="s">
        <v>38</v>
      </c>
      <c r="K22954" t="s">
        <v>29</v>
      </c>
      <c r="L22954" s="2">
        <v>6449</v>
      </c>
      <c r="M22954" s="2">
        <v>6449</v>
      </c>
      <c r="N22954" s="2">
        <v>1992</v>
      </c>
      <c r="O22954" s="2">
        <v>8441</v>
      </c>
      <c r="P22954" t="s">
        <v>44</v>
      </c>
      <c r="Q22954" s="2" t="s">
        <v>31</v>
      </c>
      <c r="R22954" s="2">
        <v>208.59</v>
      </c>
      <c r="S22954" t="s">
        <v>32</v>
      </c>
      <c r="T22954" t="s">
        <v>33</v>
      </c>
      <c r="U22954" s="3">
        <v>45541</v>
      </c>
      <c r="V22954" s="2">
        <v>3.03</v>
      </c>
      <c r="W22954" s="2">
        <v>0</v>
      </c>
      <c r="X22954" s="2" t="s">
        <v>34</v>
      </c>
      <c r="Y22954" s="2">
        <v>1</v>
      </c>
      <c r="Z22954" t="b">
        <v>0</v>
      </c>
    </row>
    <row r="22955" spans="1:26" x14ac:dyDescent="0.35">
      <c r="A22955" s="1">
        <v>489</v>
      </c>
      <c r="B22955" s="2">
        <v>7</v>
      </c>
      <c r="C22955" t="s">
        <v>43</v>
      </c>
      <c r="D22955" s="2">
        <v>5</v>
      </c>
      <c r="E22955" s="3">
        <v>45752</v>
      </c>
      <c r="F22955" s="3">
        <v>45763</v>
      </c>
      <c r="G22955" s="3">
        <v>45764</v>
      </c>
      <c r="H22955" t="s">
        <v>49</v>
      </c>
      <c r="I22955" s="2">
        <v>2</v>
      </c>
      <c r="J22955" t="s">
        <v>28</v>
      </c>
      <c r="K22955" t="s">
        <v>32</v>
      </c>
      <c r="L22955" s="2">
        <v>55826.720000000001</v>
      </c>
      <c r="M22955" s="2">
        <v>38022</v>
      </c>
      <c r="N22955" s="2">
        <v>11745</v>
      </c>
      <c r="O22955" s="2">
        <v>49767</v>
      </c>
      <c r="P22955" t="s">
        <v>44</v>
      </c>
      <c r="Q22955" s="2" t="s">
        <v>31</v>
      </c>
      <c r="R22955" s="2">
        <v>124.43</v>
      </c>
      <c r="S22955" t="s">
        <v>40</v>
      </c>
      <c r="T22955" t="s">
        <v>33</v>
      </c>
      <c r="U22955" s="3">
        <v>45538</v>
      </c>
      <c r="V22955" s="2">
        <v>0</v>
      </c>
      <c r="W22955" s="2">
        <v>0</v>
      </c>
      <c r="X22955" s="2" t="s">
        <v>34</v>
      </c>
      <c r="Y22955" s="2">
        <v>1</v>
      </c>
      <c r="Z22955" t="b">
        <v>0</v>
      </c>
    </row>
    <row r="22956" spans="1:26" x14ac:dyDescent="0.35">
      <c r="A22956" s="1">
        <v>51</v>
      </c>
      <c r="B22956" s="2">
        <v>1</v>
      </c>
      <c r="C22956" t="s">
        <v>51</v>
      </c>
      <c r="D22956" s="2">
        <v>4</v>
      </c>
      <c r="E22956" s="3">
        <v>45752</v>
      </c>
      <c r="F22956" s="3">
        <v>45767</v>
      </c>
      <c r="G22956" s="3">
        <v>45772</v>
      </c>
      <c r="H22956" t="s">
        <v>27</v>
      </c>
      <c r="I22956" s="2">
        <v>2</v>
      </c>
      <c r="J22956" t="s">
        <v>28</v>
      </c>
      <c r="K22956" t="s">
        <v>32</v>
      </c>
      <c r="L22956" s="2">
        <v>14967.59</v>
      </c>
      <c r="M22956" s="2">
        <v>10194</v>
      </c>
      <c r="N22956" s="2">
        <v>3149</v>
      </c>
      <c r="O22956" s="2">
        <v>13343</v>
      </c>
      <c r="P22956" t="s">
        <v>39</v>
      </c>
      <c r="Q22956" s="2" t="s">
        <v>31</v>
      </c>
      <c r="R22956" s="2">
        <v>426.1</v>
      </c>
      <c r="S22956" t="s">
        <v>32</v>
      </c>
      <c r="T22956" t="s">
        <v>33</v>
      </c>
      <c r="U22956" s="3">
        <v>45544</v>
      </c>
      <c r="V22956" s="2">
        <v>6.2</v>
      </c>
      <c r="W22956" s="2">
        <v>0</v>
      </c>
      <c r="X22956" s="2" t="s">
        <v>34</v>
      </c>
      <c r="Y22956" s="2">
        <v>5</v>
      </c>
      <c r="Z22956" t="b">
        <v>1</v>
      </c>
    </row>
    <row r="22957" spans="1:26" x14ac:dyDescent="0.35">
      <c r="A22957" s="1">
        <v>31</v>
      </c>
      <c r="B22957" s="2">
        <v>3</v>
      </c>
      <c r="C22957" t="s">
        <v>41</v>
      </c>
      <c r="D22957" s="2">
        <v>3</v>
      </c>
      <c r="E22957" s="3">
        <v>45752</v>
      </c>
      <c r="F22957" s="3">
        <v>45763</v>
      </c>
      <c r="G22957" s="3">
        <v>45769</v>
      </c>
      <c r="H22957" t="s">
        <v>27</v>
      </c>
      <c r="I22957" s="2">
        <v>1</v>
      </c>
      <c r="J22957" t="s">
        <v>28</v>
      </c>
      <c r="K22957" t="s">
        <v>29</v>
      </c>
      <c r="L22957" s="2">
        <v>5728</v>
      </c>
      <c r="M22957" s="2">
        <v>5728</v>
      </c>
      <c r="N22957" s="2">
        <v>1770</v>
      </c>
      <c r="O22957" s="2">
        <v>7498</v>
      </c>
      <c r="P22957" t="s">
        <v>44</v>
      </c>
      <c r="Q22957" s="2" t="s">
        <v>31</v>
      </c>
      <c r="R22957" s="2">
        <v>521.09</v>
      </c>
      <c r="S22957" t="s">
        <v>32</v>
      </c>
      <c r="T22957" t="s">
        <v>33</v>
      </c>
      <c r="U22957" s="3">
        <v>45539</v>
      </c>
      <c r="V22957" s="2">
        <v>7.58</v>
      </c>
      <c r="W22957" s="2">
        <v>0</v>
      </c>
      <c r="X22957" s="2" t="s">
        <v>34</v>
      </c>
      <c r="Y22957" s="2">
        <v>6</v>
      </c>
      <c r="Z22957" t="b">
        <v>0</v>
      </c>
    </row>
    <row r="22958" spans="1:26" x14ac:dyDescent="0.35">
      <c r="A22958" s="1">
        <v>49</v>
      </c>
      <c r="B22958" s="2">
        <v>3</v>
      </c>
      <c r="C22958" t="s">
        <v>51</v>
      </c>
      <c r="D22958" s="2">
        <v>5</v>
      </c>
      <c r="E22958" s="3">
        <v>45752</v>
      </c>
      <c r="F22958" s="3">
        <v>45806</v>
      </c>
      <c r="G22958" s="3">
        <v>45807</v>
      </c>
      <c r="H22958" t="s">
        <v>27</v>
      </c>
      <c r="I22958" s="2">
        <v>3</v>
      </c>
      <c r="J22958" t="s">
        <v>38</v>
      </c>
      <c r="K22958" t="s">
        <v>32</v>
      </c>
      <c r="L22958" s="2">
        <v>29717.87</v>
      </c>
      <c r="M22958" s="2">
        <v>32091</v>
      </c>
      <c r="N22958" s="2">
        <v>11895.6</v>
      </c>
      <c r="O22958" s="2">
        <v>43986.6</v>
      </c>
      <c r="P22958" t="s">
        <v>39</v>
      </c>
      <c r="Q22958" s="2" t="s">
        <v>31</v>
      </c>
      <c r="R22958" s="2">
        <v>263.83999999999997</v>
      </c>
      <c r="S22958" t="s">
        <v>42</v>
      </c>
      <c r="T22958" t="s">
        <v>33</v>
      </c>
      <c r="U22958" s="3">
        <v>45542</v>
      </c>
      <c r="V22958" s="2">
        <v>2.2999999999999998</v>
      </c>
      <c r="W22958" s="2">
        <v>0</v>
      </c>
      <c r="X22958" s="2" t="s">
        <v>34</v>
      </c>
      <c r="Y22958" s="2">
        <v>1</v>
      </c>
      <c r="Z22958" t="b">
        <v>0</v>
      </c>
    </row>
    <row r="22959" spans="1:26" x14ac:dyDescent="0.35">
      <c r="A22959" s="1">
        <v>37</v>
      </c>
      <c r="B22959" s="2">
        <v>1</v>
      </c>
      <c r="C22959" t="s">
        <v>45</v>
      </c>
      <c r="D22959" s="2">
        <v>4</v>
      </c>
      <c r="E22959" s="3">
        <v>45752</v>
      </c>
      <c r="F22959" s="3">
        <v>45778</v>
      </c>
      <c r="G22959" s="3">
        <v>45784</v>
      </c>
      <c r="H22959" t="s">
        <v>36</v>
      </c>
      <c r="I22959" s="2">
        <v>3</v>
      </c>
      <c r="J22959" t="s">
        <v>38</v>
      </c>
      <c r="K22959" t="s">
        <v>32</v>
      </c>
      <c r="L22959" s="2">
        <v>17901.2</v>
      </c>
      <c r="M22959" s="2">
        <v>36612</v>
      </c>
      <c r="N22959" s="2">
        <v>13570.8</v>
      </c>
      <c r="O22959" s="2">
        <v>50182.8</v>
      </c>
      <c r="P22959" t="s">
        <v>37</v>
      </c>
      <c r="Q22959" s="2" t="s">
        <v>34</v>
      </c>
      <c r="R22959" s="2">
        <v>0</v>
      </c>
      <c r="S22959" t="s">
        <v>32</v>
      </c>
      <c r="T22959" t="s">
        <v>33</v>
      </c>
      <c r="U22959" s="3">
        <v>45551</v>
      </c>
      <c r="V22959" s="2">
        <v>4.62</v>
      </c>
      <c r="W22959" s="2">
        <v>0</v>
      </c>
      <c r="X22959" s="2" t="s">
        <v>34</v>
      </c>
      <c r="Y22959" s="2">
        <v>6</v>
      </c>
      <c r="Z22959" t="b">
        <v>0</v>
      </c>
    </row>
    <row r="22960" spans="1:26" x14ac:dyDescent="0.35">
      <c r="A22960" s="1">
        <v>453</v>
      </c>
      <c r="B22960" s="2">
        <v>5</v>
      </c>
      <c r="C22960" t="s">
        <v>26</v>
      </c>
      <c r="D22960" s="2">
        <v>3</v>
      </c>
      <c r="E22960" s="3">
        <v>45752</v>
      </c>
      <c r="F22960" s="3">
        <v>45786</v>
      </c>
      <c r="G22960" s="3">
        <v>45788</v>
      </c>
      <c r="H22960" t="s">
        <v>36</v>
      </c>
      <c r="I22960" s="2">
        <v>1</v>
      </c>
      <c r="J22960" t="s">
        <v>38</v>
      </c>
      <c r="K22960" t="s">
        <v>29</v>
      </c>
      <c r="L22960" s="2">
        <v>17909</v>
      </c>
      <c r="M22960" s="2">
        <v>17909</v>
      </c>
      <c r="N22960" s="2">
        <v>5532</v>
      </c>
      <c r="O22960" s="2">
        <v>23441</v>
      </c>
      <c r="P22960" t="s">
        <v>37</v>
      </c>
      <c r="Q22960" s="2" t="s">
        <v>31</v>
      </c>
      <c r="R22960" s="2">
        <v>566.34</v>
      </c>
      <c r="S22960" t="s">
        <v>32</v>
      </c>
      <c r="T22960" t="s">
        <v>33</v>
      </c>
      <c r="U22960" s="3">
        <v>45552</v>
      </c>
      <c r="V22960" s="2">
        <v>0</v>
      </c>
      <c r="W22960" s="2">
        <v>0</v>
      </c>
      <c r="X22960" s="2" t="s">
        <v>34</v>
      </c>
      <c r="Y22960" s="2">
        <v>2</v>
      </c>
      <c r="Z22960" t="b">
        <v>1</v>
      </c>
    </row>
    <row r="22961" spans="1:26" x14ac:dyDescent="0.35">
      <c r="A22961" s="1">
        <v>39</v>
      </c>
      <c r="B22961" s="2">
        <v>5</v>
      </c>
      <c r="C22961" t="s">
        <v>45</v>
      </c>
      <c r="D22961" s="2">
        <v>2</v>
      </c>
      <c r="E22961" s="3">
        <v>45752</v>
      </c>
      <c r="F22961" s="3">
        <v>45806</v>
      </c>
      <c r="G22961" s="3">
        <v>45813</v>
      </c>
      <c r="H22961" t="s">
        <v>36</v>
      </c>
      <c r="I22961" s="2">
        <v>2</v>
      </c>
      <c r="J22961" t="s">
        <v>38</v>
      </c>
      <c r="K22961" t="s">
        <v>32</v>
      </c>
      <c r="L22961" s="2">
        <v>31487.14</v>
      </c>
      <c r="M22961" s="2">
        <v>13535</v>
      </c>
      <c r="N22961" s="2">
        <v>4182</v>
      </c>
      <c r="O22961" s="2">
        <v>17717</v>
      </c>
      <c r="P22961" t="s">
        <v>39</v>
      </c>
      <c r="Q22961" s="2" t="s">
        <v>31</v>
      </c>
      <c r="R22961" s="2">
        <v>56.55</v>
      </c>
      <c r="S22961" t="s">
        <v>32</v>
      </c>
      <c r="T22961" t="s">
        <v>46</v>
      </c>
      <c r="U22961" s="3">
        <v>45530</v>
      </c>
      <c r="V22961" s="2">
        <v>0</v>
      </c>
      <c r="W22961" s="2">
        <v>0</v>
      </c>
      <c r="X22961" s="2" t="s">
        <v>34</v>
      </c>
      <c r="Y22961" s="2">
        <v>7</v>
      </c>
      <c r="Z22961" t="b">
        <v>0</v>
      </c>
    </row>
    <row r="22962" spans="1:26" x14ac:dyDescent="0.35">
      <c r="A22962" s="1">
        <v>53</v>
      </c>
      <c r="B22962" s="2">
        <v>5</v>
      </c>
      <c r="C22962" t="s">
        <v>26</v>
      </c>
      <c r="D22962" s="2">
        <v>3</v>
      </c>
      <c r="E22962" s="3">
        <v>45752</v>
      </c>
      <c r="F22962" s="3">
        <v>45811</v>
      </c>
      <c r="G22962" s="3">
        <v>45814</v>
      </c>
      <c r="H22962" t="s">
        <v>27</v>
      </c>
      <c r="I22962" s="2">
        <v>2</v>
      </c>
      <c r="J22962" t="s">
        <v>38</v>
      </c>
      <c r="K22962" t="s">
        <v>29</v>
      </c>
      <c r="L22962" s="2">
        <v>15769</v>
      </c>
      <c r="M22962" s="2">
        <v>15769</v>
      </c>
      <c r="N22962" s="2">
        <v>4871</v>
      </c>
      <c r="O22962" s="2">
        <v>20640</v>
      </c>
      <c r="P22962" t="s">
        <v>39</v>
      </c>
      <c r="Q22962" s="2" t="s">
        <v>34</v>
      </c>
      <c r="R22962" s="2">
        <v>0</v>
      </c>
      <c r="S22962" t="s">
        <v>32</v>
      </c>
      <c r="T22962" t="s">
        <v>33</v>
      </c>
      <c r="U22962" s="3">
        <v>45549</v>
      </c>
      <c r="V22962" s="2">
        <v>0</v>
      </c>
      <c r="W22962" s="2">
        <v>0</v>
      </c>
      <c r="X22962" s="2" t="s">
        <v>34</v>
      </c>
      <c r="Y22962" s="2">
        <v>3</v>
      </c>
      <c r="Z22962" t="b">
        <v>0</v>
      </c>
    </row>
    <row r="22963" spans="1:26" x14ac:dyDescent="0.35">
      <c r="A22963" s="1">
        <v>163</v>
      </c>
      <c r="B22963" s="2">
        <v>5</v>
      </c>
      <c r="C22963" t="s">
        <v>50</v>
      </c>
      <c r="D22963" s="2">
        <v>5</v>
      </c>
      <c r="E22963" s="3">
        <v>45752</v>
      </c>
      <c r="F22963" s="3">
        <v>45775</v>
      </c>
      <c r="G22963" s="3">
        <v>45776</v>
      </c>
      <c r="H22963" t="s">
        <v>36</v>
      </c>
      <c r="I22963" s="2">
        <v>2</v>
      </c>
      <c r="J22963" t="s">
        <v>38</v>
      </c>
      <c r="K22963" t="s">
        <v>32</v>
      </c>
      <c r="L22963" s="2">
        <v>52185.4</v>
      </c>
      <c r="M22963" s="2">
        <v>35542</v>
      </c>
      <c r="N22963" s="2">
        <v>13174.8</v>
      </c>
      <c r="O22963" s="2">
        <v>48716.800000000003</v>
      </c>
      <c r="P22963" t="s">
        <v>30</v>
      </c>
      <c r="Q22963" s="2" t="s">
        <v>31</v>
      </c>
      <c r="R22963" s="2">
        <v>861.7</v>
      </c>
      <c r="S22963" t="s">
        <v>32</v>
      </c>
      <c r="T22963" t="s">
        <v>33</v>
      </c>
      <c r="U22963" s="3">
        <v>45555</v>
      </c>
      <c r="V22963" s="2">
        <v>0</v>
      </c>
      <c r="W22963" s="2">
        <v>0</v>
      </c>
      <c r="X22963" s="2" t="s">
        <v>34</v>
      </c>
      <c r="Y22963" s="2">
        <v>1</v>
      </c>
      <c r="Z22963" t="b">
        <v>0</v>
      </c>
    </row>
    <row r="22964" spans="1:26" x14ac:dyDescent="0.35">
      <c r="A22964" s="1">
        <v>198</v>
      </c>
      <c r="B22964" s="2">
        <v>5</v>
      </c>
      <c r="C22964" t="s">
        <v>53</v>
      </c>
      <c r="D22964" s="2">
        <v>3</v>
      </c>
      <c r="E22964" s="3">
        <v>45752</v>
      </c>
      <c r="F22964" s="3">
        <v>45798</v>
      </c>
      <c r="G22964" s="3">
        <v>45805</v>
      </c>
      <c r="H22964" t="s">
        <v>36</v>
      </c>
      <c r="I22964" s="2">
        <v>1</v>
      </c>
      <c r="J22964" t="s">
        <v>38</v>
      </c>
      <c r="K22964" t="s">
        <v>32</v>
      </c>
      <c r="L22964" s="2">
        <v>26860.61</v>
      </c>
      <c r="M22964" s="2">
        <v>18294</v>
      </c>
      <c r="N22964" s="2">
        <v>5651</v>
      </c>
      <c r="O22964" s="2">
        <v>23945</v>
      </c>
      <c r="P22964" t="s">
        <v>30</v>
      </c>
      <c r="Q22964" s="2" t="s">
        <v>31</v>
      </c>
      <c r="R22964" s="2">
        <v>779.35</v>
      </c>
      <c r="S22964" t="s">
        <v>42</v>
      </c>
      <c r="T22964" t="s">
        <v>33</v>
      </c>
      <c r="U22964" s="3">
        <v>45543</v>
      </c>
      <c r="V22964" s="2">
        <v>0</v>
      </c>
      <c r="W22964" s="2">
        <v>0</v>
      </c>
      <c r="X22964" s="2" t="s">
        <v>34</v>
      </c>
      <c r="Y22964" s="2">
        <v>7</v>
      </c>
      <c r="Z22964" t="b">
        <v>0</v>
      </c>
    </row>
    <row r="22965" spans="1:26" x14ac:dyDescent="0.35">
      <c r="A22965" s="1">
        <v>495</v>
      </c>
      <c r="B22965" s="2">
        <v>1</v>
      </c>
      <c r="C22965" t="s">
        <v>41</v>
      </c>
      <c r="D22965" s="2">
        <v>3</v>
      </c>
      <c r="E22965" s="3">
        <v>45752</v>
      </c>
      <c r="F22965" s="3">
        <v>45784</v>
      </c>
      <c r="G22965" s="3">
        <v>45790</v>
      </c>
      <c r="H22965" t="s">
        <v>27</v>
      </c>
      <c r="I22965" s="2">
        <v>1</v>
      </c>
      <c r="J22965" t="s">
        <v>28</v>
      </c>
      <c r="K22965" t="s">
        <v>32</v>
      </c>
      <c r="L22965" s="2">
        <v>28769.360000000001</v>
      </c>
      <c r="M22965" s="2">
        <v>10982</v>
      </c>
      <c r="N22965" s="2">
        <v>3393</v>
      </c>
      <c r="O22965" s="2">
        <v>14375</v>
      </c>
      <c r="P22965" t="s">
        <v>37</v>
      </c>
      <c r="Q22965" s="2" t="s">
        <v>31</v>
      </c>
      <c r="R22965" s="2">
        <v>294.42</v>
      </c>
      <c r="S22965" t="s">
        <v>32</v>
      </c>
      <c r="T22965" t="s">
        <v>33</v>
      </c>
      <c r="U22965" s="3">
        <v>45557</v>
      </c>
      <c r="V22965" s="2">
        <v>4.28</v>
      </c>
      <c r="W22965" s="2">
        <v>0</v>
      </c>
      <c r="X22965" s="2" t="s">
        <v>34</v>
      </c>
      <c r="Y22965" s="2">
        <v>6</v>
      </c>
      <c r="Z22965" t="b">
        <v>0</v>
      </c>
    </row>
    <row r="22966" spans="1:26" x14ac:dyDescent="0.35">
      <c r="A22966" s="1">
        <v>380</v>
      </c>
      <c r="B22966" s="2">
        <v>1</v>
      </c>
      <c r="C22966" t="s">
        <v>50</v>
      </c>
      <c r="D22966" s="2">
        <v>3</v>
      </c>
      <c r="E22966" s="3">
        <v>45752</v>
      </c>
      <c r="F22966" s="3">
        <v>45777</v>
      </c>
      <c r="G22966" s="3">
        <v>45782</v>
      </c>
      <c r="H22966" t="s">
        <v>27</v>
      </c>
      <c r="I22966" s="2">
        <v>2</v>
      </c>
      <c r="J22966" t="s">
        <v>28</v>
      </c>
      <c r="K22966" t="s">
        <v>32</v>
      </c>
      <c r="L22966" s="2">
        <v>44212.67</v>
      </c>
      <c r="M22966" s="2">
        <v>30112</v>
      </c>
      <c r="N22966" s="2">
        <v>9302</v>
      </c>
      <c r="O22966" s="2">
        <v>39414</v>
      </c>
      <c r="P22966" t="s">
        <v>39</v>
      </c>
      <c r="Q22966" s="2" t="s">
        <v>31</v>
      </c>
      <c r="R22966" s="2">
        <v>273.69</v>
      </c>
      <c r="S22966" t="s">
        <v>42</v>
      </c>
      <c r="T22966" t="s">
        <v>33</v>
      </c>
      <c r="U22966" s="3">
        <v>45597</v>
      </c>
      <c r="V22966" s="2">
        <v>3.98</v>
      </c>
      <c r="W22966" s="2">
        <v>12.78</v>
      </c>
      <c r="X22966" s="2" t="s">
        <v>31</v>
      </c>
      <c r="Y22966" s="2">
        <v>5</v>
      </c>
      <c r="Z22966" t="b">
        <v>0</v>
      </c>
    </row>
    <row r="22967" spans="1:26" x14ac:dyDescent="0.35">
      <c r="A22967" s="1">
        <v>496</v>
      </c>
      <c r="B22967" s="2">
        <v>1</v>
      </c>
      <c r="C22967" t="s">
        <v>53</v>
      </c>
      <c r="D22967" s="2">
        <v>5</v>
      </c>
      <c r="E22967" s="3">
        <v>45752</v>
      </c>
      <c r="F22967" s="3">
        <v>45788</v>
      </c>
      <c r="G22967" s="3">
        <v>45794</v>
      </c>
      <c r="H22967" t="s">
        <v>36</v>
      </c>
      <c r="I22967" s="2">
        <v>1</v>
      </c>
      <c r="J22967" t="s">
        <v>28</v>
      </c>
      <c r="K22967" t="s">
        <v>29</v>
      </c>
      <c r="L22967" s="2">
        <v>22316</v>
      </c>
      <c r="M22967" s="2">
        <v>22316</v>
      </c>
      <c r="N22967" s="2">
        <v>6894</v>
      </c>
      <c r="O22967" s="2">
        <v>29210</v>
      </c>
      <c r="P22967" t="s">
        <v>44</v>
      </c>
      <c r="Q22967" s="2" t="s">
        <v>31</v>
      </c>
      <c r="R22967" s="2">
        <v>470.97</v>
      </c>
      <c r="S22967" t="s">
        <v>42</v>
      </c>
      <c r="T22967" t="s">
        <v>33</v>
      </c>
      <c r="U22967" s="3">
        <v>45539</v>
      </c>
      <c r="V22967" s="2">
        <v>6.85</v>
      </c>
      <c r="W22967" s="2">
        <v>0</v>
      </c>
      <c r="X22967" s="2" t="s">
        <v>34</v>
      </c>
      <c r="Y22967" s="2">
        <v>6</v>
      </c>
      <c r="Z22967" t="b">
        <v>1</v>
      </c>
    </row>
    <row r="22968" spans="1:26" x14ac:dyDescent="0.35">
      <c r="A22968" s="1">
        <v>335</v>
      </c>
      <c r="B22968" s="2">
        <v>7</v>
      </c>
      <c r="C22968" t="s">
        <v>26</v>
      </c>
      <c r="D22968" s="2">
        <v>3</v>
      </c>
      <c r="E22968" s="3">
        <v>45752</v>
      </c>
      <c r="F22968" s="3">
        <v>45763</v>
      </c>
      <c r="G22968" s="3">
        <v>45767</v>
      </c>
      <c r="H22968" t="s">
        <v>49</v>
      </c>
      <c r="I22968" s="2">
        <v>1</v>
      </c>
      <c r="J22968" t="s">
        <v>38</v>
      </c>
      <c r="K22968" t="s">
        <v>32</v>
      </c>
      <c r="L22968" s="2">
        <v>55246.75</v>
      </c>
      <c r="M22968" s="2">
        <v>37627</v>
      </c>
      <c r="N22968" s="2">
        <v>11623</v>
      </c>
      <c r="O22968" s="2">
        <v>49250</v>
      </c>
      <c r="P22968" t="s">
        <v>44</v>
      </c>
      <c r="Q22968" s="2" t="s">
        <v>34</v>
      </c>
      <c r="R22968" s="2">
        <v>0</v>
      </c>
      <c r="S22968" t="s">
        <v>32</v>
      </c>
      <c r="T22968" t="s">
        <v>33</v>
      </c>
      <c r="U22968" s="3">
        <v>45549</v>
      </c>
      <c r="V22968" s="2">
        <v>0</v>
      </c>
      <c r="W22968" s="2">
        <v>0</v>
      </c>
      <c r="X22968" s="2" t="s">
        <v>34</v>
      </c>
      <c r="Y22968" s="2">
        <v>4</v>
      </c>
      <c r="Z22968" t="b">
        <v>0</v>
      </c>
    </row>
    <row r="22969" spans="1:26" x14ac:dyDescent="0.35">
      <c r="A22969" s="1">
        <v>459</v>
      </c>
      <c r="B22969" s="2">
        <v>5</v>
      </c>
      <c r="C22969" t="s">
        <v>43</v>
      </c>
      <c r="D22969" s="2">
        <v>4</v>
      </c>
      <c r="E22969" s="3">
        <v>45752</v>
      </c>
      <c r="F22969" s="3">
        <v>45755</v>
      </c>
      <c r="G22969" s="3">
        <v>45762</v>
      </c>
      <c r="H22969" t="s">
        <v>27</v>
      </c>
      <c r="I22969" s="2">
        <v>1</v>
      </c>
      <c r="J22969" t="s">
        <v>28</v>
      </c>
      <c r="K22969" t="s">
        <v>29</v>
      </c>
      <c r="L22969" s="2">
        <v>7760</v>
      </c>
      <c r="M22969" s="2">
        <v>7760</v>
      </c>
      <c r="N22969" s="2">
        <v>2397</v>
      </c>
      <c r="O22969" s="2">
        <v>10157</v>
      </c>
      <c r="P22969" t="s">
        <v>39</v>
      </c>
      <c r="Q22969" s="2" t="s">
        <v>31</v>
      </c>
      <c r="R22969" s="2">
        <v>0</v>
      </c>
      <c r="S22969" t="s">
        <v>32</v>
      </c>
      <c r="T22969" t="s">
        <v>33</v>
      </c>
      <c r="U22969" s="3">
        <v>45542</v>
      </c>
      <c r="V22969" s="2">
        <v>0</v>
      </c>
      <c r="W22969" s="2">
        <v>0</v>
      </c>
      <c r="X22969" s="2" t="s">
        <v>34</v>
      </c>
      <c r="Y22969" s="2">
        <v>7</v>
      </c>
      <c r="Z22969" t="b">
        <v>0</v>
      </c>
    </row>
    <row r="22970" spans="1:26" x14ac:dyDescent="0.35">
      <c r="A22970" s="1">
        <v>12</v>
      </c>
      <c r="B22970" s="2">
        <v>3</v>
      </c>
      <c r="C22970" t="s">
        <v>43</v>
      </c>
      <c r="D22970" s="2">
        <v>4</v>
      </c>
      <c r="E22970" s="3">
        <v>45752</v>
      </c>
      <c r="F22970" s="3">
        <v>45757</v>
      </c>
      <c r="G22970" s="3">
        <v>45762</v>
      </c>
      <c r="H22970" t="s">
        <v>27</v>
      </c>
      <c r="I22970" s="2">
        <v>2</v>
      </c>
      <c r="J22970" t="s">
        <v>38</v>
      </c>
      <c r="K22970" t="s">
        <v>29</v>
      </c>
      <c r="L22970" s="2">
        <v>8466</v>
      </c>
      <c r="M22970" s="2">
        <v>28715</v>
      </c>
      <c r="N22970" s="2">
        <v>8870</v>
      </c>
      <c r="O22970" s="2">
        <v>37585</v>
      </c>
      <c r="P22970" t="s">
        <v>37</v>
      </c>
      <c r="Q22970" s="2" t="s">
        <v>31</v>
      </c>
      <c r="R22970" s="2">
        <v>164.51</v>
      </c>
      <c r="S22970" t="s">
        <v>42</v>
      </c>
      <c r="T22970" t="s">
        <v>33</v>
      </c>
      <c r="U22970" s="3">
        <v>45539</v>
      </c>
      <c r="V22970" s="2">
        <v>2.39</v>
      </c>
      <c r="W22970" s="2">
        <v>0</v>
      </c>
      <c r="X22970" s="2" t="s">
        <v>34</v>
      </c>
      <c r="Y22970" s="2">
        <v>5</v>
      </c>
      <c r="Z22970" t="b">
        <v>0</v>
      </c>
    </row>
    <row r="22971" spans="1:26" x14ac:dyDescent="0.35">
      <c r="A22971" s="1">
        <v>169</v>
      </c>
      <c r="B22971" s="2">
        <v>5</v>
      </c>
      <c r="C22971" t="s">
        <v>26</v>
      </c>
      <c r="D22971" s="2">
        <v>3</v>
      </c>
      <c r="E22971" s="3">
        <v>45752</v>
      </c>
      <c r="F22971" s="3">
        <v>45805</v>
      </c>
      <c r="G22971" s="3">
        <v>45808</v>
      </c>
      <c r="H22971" t="s">
        <v>27</v>
      </c>
      <c r="I22971" s="2">
        <v>2</v>
      </c>
      <c r="J22971" t="s">
        <v>28</v>
      </c>
      <c r="K22971" t="s">
        <v>52</v>
      </c>
      <c r="L22971" s="2">
        <v>37729</v>
      </c>
      <c r="M22971" s="2">
        <v>37729</v>
      </c>
      <c r="N22971" s="2">
        <v>11655</v>
      </c>
      <c r="O22971" s="2">
        <v>49384</v>
      </c>
      <c r="P22971" t="s">
        <v>30</v>
      </c>
      <c r="Q22971" s="2" t="s">
        <v>31</v>
      </c>
      <c r="R22971" s="2">
        <v>714.9</v>
      </c>
      <c r="S22971" t="s">
        <v>32</v>
      </c>
      <c r="T22971" t="s">
        <v>33</v>
      </c>
      <c r="U22971" s="3">
        <v>45550</v>
      </c>
      <c r="V22971" s="2">
        <v>0</v>
      </c>
      <c r="W22971" s="2">
        <v>0</v>
      </c>
      <c r="X22971" s="2" t="s">
        <v>34</v>
      </c>
      <c r="Y22971" s="2">
        <v>3</v>
      </c>
      <c r="Z22971" t="b">
        <v>0</v>
      </c>
    </row>
    <row r="22972" spans="1:26" x14ac:dyDescent="0.35">
      <c r="A22972" s="1">
        <v>93</v>
      </c>
      <c r="B22972" s="2">
        <v>3</v>
      </c>
      <c r="C22972" t="s">
        <v>45</v>
      </c>
      <c r="D22972" s="2">
        <v>4</v>
      </c>
      <c r="E22972" s="3">
        <v>45752</v>
      </c>
      <c r="F22972" s="3">
        <v>45785</v>
      </c>
      <c r="G22972" s="3">
        <v>45789</v>
      </c>
      <c r="H22972" t="s">
        <v>27</v>
      </c>
      <c r="I22972" s="2">
        <v>1</v>
      </c>
      <c r="J22972" t="s">
        <v>28</v>
      </c>
      <c r="K22972" t="s">
        <v>29</v>
      </c>
      <c r="L22972" s="2">
        <v>32008</v>
      </c>
      <c r="M22972" s="2">
        <v>14086</v>
      </c>
      <c r="N22972" s="2">
        <v>4351</v>
      </c>
      <c r="O22972" s="2">
        <v>18437</v>
      </c>
      <c r="P22972" t="s">
        <v>37</v>
      </c>
      <c r="Q22972" s="2" t="s">
        <v>31</v>
      </c>
      <c r="R22972" s="2">
        <v>518.33000000000004</v>
      </c>
      <c r="S22972" t="s">
        <v>32</v>
      </c>
      <c r="T22972" t="s">
        <v>33</v>
      </c>
      <c r="U22972" s="3">
        <v>45545</v>
      </c>
      <c r="V22972" s="2">
        <v>7.54</v>
      </c>
      <c r="W22972" s="2">
        <v>0</v>
      </c>
      <c r="X22972" s="2" t="s">
        <v>34</v>
      </c>
      <c r="Y22972" s="2">
        <v>4</v>
      </c>
      <c r="Z22972" t="b">
        <v>0</v>
      </c>
    </row>
    <row r="22973" spans="1:26" x14ac:dyDescent="0.35">
      <c r="A22973" s="1">
        <v>152</v>
      </c>
      <c r="B22973" s="2">
        <v>3</v>
      </c>
      <c r="C22973" t="s">
        <v>41</v>
      </c>
      <c r="D22973" s="2">
        <v>4</v>
      </c>
      <c r="E22973" s="3">
        <v>45752</v>
      </c>
      <c r="F22973" s="3">
        <v>45760</v>
      </c>
      <c r="G22973" s="3">
        <v>45763</v>
      </c>
      <c r="H22973" t="s">
        <v>36</v>
      </c>
      <c r="I22973" s="2">
        <v>1</v>
      </c>
      <c r="J22973" t="s">
        <v>28</v>
      </c>
      <c r="K22973" t="s">
        <v>52</v>
      </c>
      <c r="L22973" s="2">
        <v>27661</v>
      </c>
      <c r="M22973" s="2">
        <v>27661</v>
      </c>
      <c r="N22973" s="2">
        <v>8544</v>
      </c>
      <c r="O22973" s="2">
        <v>36205</v>
      </c>
      <c r="P22973" t="s">
        <v>39</v>
      </c>
      <c r="Q22973" s="2" t="s">
        <v>34</v>
      </c>
      <c r="R22973" s="2">
        <v>0</v>
      </c>
      <c r="S22973" t="s">
        <v>42</v>
      </c>
      <c r="T22973" t="s">
        <v>33</v>
      </c>
      <c r="U22973" s="3">
        <v>45558</v>
      </c>
      <c r="V22973" s="2">
        <v>9.2100000000000009</v>
      </c>
      <c r="W22973" s="2">
        <v>0</v>
      </c>
      <c r="X22973" s="2" t="s">
        <v>34</v>
      </c>
      <c r="Y22973" s="2">
        <v>3</v>
      </c>
      <c r="Z22973" t="b">
        <v>1</v>
      </c>
    </row>
    <row r="22974" spans="1:26" x14ac:dyDescent="0.35">
      <c r="A22974" s="1">
        <v>316</v>
      </c>
      <c r="B22974" s="2">
        <v>7</v>
      </c>
      <c r="C22974" t="s">
        <v>26</v>
      </c>
      <c r="D22974" s="2">
        <v>4</v>
      </c>
      <c r="E22974" s="3">
        <v>45752</v>
      </c>
      <c r="F22974" s="3">
        <v>45790</v>
      </c>
      <c r="G22974" s="3">
        <v>45791</v>
      </c>
      <c r="H22974" t="s">
        <v>36</v>
      </c>
      <c r="I22974" s="2">
        <v>1</v>
      </c>
      <c r="J22974" t="s">
        <v>28</v>
      </c>
      <c r="K22974" t="s">
        <v>52</v>
      </c>
      <c r="L22974" s="2">
        <v>23084</v>
      </c>
      <c r="M22974" s="2">
        <v>23084</v>
      </c>
      <c r="N22974" s="2">
        <v>7131</v>
      </c>
      <c r="O22974" s="2">
        <v>30215</v>
      </c>
      <c r="P22974" t="s">
        <v>37</v>
      </c>
      <c r="Q22974" s="2" t="s">
        <v>34</v>
      </c>
      <c r="R22974" s="2">
        <v>0</v>
      </c>
      <c r="S22974" t="s">
        <v>42</v>
      </c>
      <c r="T22974" t="s">
        <v>46</v>
      </c>
      <c r="U22974" s="3">
        <v>45536</v>
      </c>
      <c r="V22974" s="2">
        <v>0</v>
      </c>
      <c r="W22974" s="2">
        <v>0</v>
      </c>
      <c r="X22974" s="2" t="s">
        <v>34</v>
      </c>
      <c r="Y22974" s="2">
        <v>1</v>
      </c>
      <c r="Z22974" t="b">
        <v>0</v>
      </c>
    </row>
    <row r="22975" spans="1:26" x14ac:dyDescent="0.35">
      <c r="A22975" s="1">
        <v>137</v>
      </c>
      <c r="B22975" s="2">
        <v>7</v>
      </c>
      <c r="C22975" t="s">
        <v>35</v>
      </c>
      <c r="D22975" s="2">
        <v>4</v>
      </c>
      <c r="E22975" s="3">
        <v>45752</v>
      </c>
      <c r="F22975" s="3">
        <v>45789</v>
      </c>
      <c r="G22975" s="3">
        <v>45796</v>
      </c>
      <c r="H22975" t="s">
        <v>49</v>
      </c>
      <c r="I22975" s="2">
        <v>1</v>
      </c>
      <c r="J22975" t="s">
        <v>38</v>
      </c>
      <c r="K22975" t="s">
        <v>52</v>
      </c>
      <c r="L22975" s="2">
        <v>22486</v>
      </c>
      <c r="M22975" s="2">
        <v>22486</v>
      </c>
      <c r="N22975" s="2">
        <v>9029.7999999999993</v>
      </c>
      <c r="O22975" s="2">
        <v>31515.8</v>
      </c>
      <c r="P22975" t="s">
        <v>37</v>
      </c>
      <c r="Q22975" s="2" t="s">
        <v>31</v>
      </c>
      <c r="R22975" s="2">
        <v>890.79</v>
      </c>
      <c r="S22975" t="s">
        <v>40</v>
      </c>
      <c r="T22975" t="s">
        <v>33</v>
      </c>
      <c r="U22975" s="3">
        <v>45595</v>
      </c>
      <c r="V22975" s="2">
        <v>0</v>
      </c>
      <c r="W22975" s="2">
        <v>41.56</v>
      </c>
      <c r="X22975" s="2" t="s">
        <v>31</v>
      </c>
      <c r="Y22975" s="2">
        <v>7</v>
      </c>
      <c r="Z22975" t="b">
        <v>0</v>
      </c>
    </row>
    <row r="22976" spans="1:26" x14ac:dyDescent="0.35">
      <c r="A22976" s="1">
        <v>485</v>
      </c>
      <c r="B22976" s="2">
        <v>1</v>
      </c>
      <c r="C22976" t="s">
        <v>50</v>
      </c>
      <c r="D22976" s="2">
        <v>2</v>
      </c>
      <c r="E22976" s="3">
        <v>45752</v>
      </c>
      <c r="F22976" s="3">
        <v>45785</v>
      </c>
      <c r="G22976" s="3">
        <v>45791</v>
      </c>
      <c r="H22976" t="s">
        <v>27</v>
      </c>
      <c r="I22976" s="2">
        <v>1</v>
      </c>
      <c r="J22976" t="s">
        <v>28</v>
      </c>
      <c r="K22976" t="s">
        <v>29</v>
      </c>
      <c r="L22976" s="2">
        <v>13330</v>
      </c>
      <c r="M22976" s="2">
        <v>13330</v>
      </c>
      <c r="N22976" s="2">
        <v>4118</v>
      </c>
      <c r="O22976" s="2">
        <v>17448</v>
      </c>
      <c r="P22976" t="s">
        <v>39</v>
      </c>
      <c r="Q22976" s="2" t="s">
        <v>31</v>
      </c>
      <c r="R22976" s="2">
        <v>533.82000000000005</v>
      </c>
      <c r="S22976" t="s">
        <v>42</v>
      </c>
      <c r="T22976" t="s">
        <v>33</v>
      </c>
      <c r="U22976" s="3">
        <v>45535</v>
      </c>
      <c r="V22976" s="2">
        <v>7.76</v>
      </c>
      <c r="W22976" s="2">
        <v>0</v>
      </c>
      <c r="X22976" s="2" t="s">
        <v>34</v>
      </c>
      <c r="Y22976" s="2">
        <v>6</v>
      </c>
      <c r="Z22976" t="b">
        <v>0</v>
      </c>
    </row>
    <row r="22977" spans="1:26" x14ac:dyDescent="0.35">
      <c r="A22977" s="1">
        <v>185</v>
      </c>
      <c r="B22977" s="2">
        <v>3</v>
      </c>
      <c r="C22977" t="s">
        <v>47</v>
      </c>
      <c r="D22977" s="2">
        <v>4</v>
      </c>
      <c r="E22977" s="3">
        <v>45752</v>
      </c>
      <c r="F22977" s="3">
        <v>45794</v>
      </c>
      <c r="G22977" s="3">
        <v>45801</v>
      </c>
      <c r="H22977" t="s">
        <v>36</v>
      </c>
      <c r="I22977" s="2">
        <v>2</v>
      </c>
      <c r="J22977" t="s">
        <v>38</v>
      </c>
      <c r="K22977" t="s">
        <v>32</v>
      </c>
      <c r="L22977" s="2">
        <v>40740.199999999997</v>
      </c>
      <c r="M22977" s="2">
        <v>27747</v>
      </c>
      <c r="N22977" s="2">
        <v>10285.200000000001</v>
      </c>
      <c r="O22977" s="2">
        <v>38032.199999999997</v>
      </c>
      <c r="P22977" t="s">
        <v>37</v>
      </c>
      <c r="Q22977" s="2" t="s">
        <v>31</v>
      </c>
      <c r="R22977" s="2">
        <v>514.47</v>
      </c>
      <c r="S22977" t="s">
        <v>32</v>
      </c>
      <c r="T22977" t="s">
        <v>33</v>
      </c>
      <c r="U22977" s="3">
        <v>45552</v>
      </c>
      <c r="V22977" s="2">
        <v>4.49</v>
      </c>
      <c r="W22977" s="2">
        <v>0</v>
      </c>
      <c r="X22977" s="2" t="s">
        <v>34</v>
      </c>
      <c r="Y22977" s="2">
        <v>7</v>
      </c>
      <c r="Z22977" t="b">
        <v>1</v>
      </c>
    </row>
    <row r="22978" spans="1:26" x14ac:dyDescent="0.35">
      <c r="A22978" s="1">
        <v>397</v>
      </c>
      <c r="B22978" s="2">
        <v>5</v>
      </c>
      <c r="C22978" t="s">
        <v>45</v>
      </c>
      <c r="D22978" s="2">
        <v>5</v>
      </c>
      <c r="E22978" s="3">
        <v>45752</v>
      </c>
      <c r="F22978" s="3">
        <v>45804</v>
      </c>
      <c r="G22978" s="3">
        <v>45810</v>
      </c>
      <c r="H22978" t="s">
        <v>36</v>
      </c>
      <c r="I22978" s="2">
        <v>1</v>
      </c>
      <c r="J22978" t="s">
        <v>28</v>
      </c>
      <c r="K22978" t="s">
        <v>32</v>
      </c>
      <c r="L22978" s="2">
        <v>50491.01</v>
      </c>
      <c r="M22978" s="2">
        <v>34388</v>
      </c>
      <c r="N22978" s="2">
        <v>10623</v>
      </c>
      <c r="O22978" s="2">
        <v>45011</v>
      </c>
      <c r="P22978" t="s">
        <v>30</v>
      </c>
      <c r="Q22978" s="2" t="s">
        <v>31</v>
      </c>
      <c r="R22978" s="2">
        <v>0</v>
      </c>
      <c r="S22978" t="s">
        <v>42</v>
      </c>
      <c r="T22978" t="s">
        <v>33</v>
      </c>
      <c r="U22978" s="3">
        <v>45660</v>
      </c>
      <c r="V22978" s="2">
        <v>0</v>
      </c>
      <c r="W22978" s="2">
        <v>29.57</v>
      </c>
      <c r="X22978" s="2" t="s">
        <v>31</v>
      </c>
      <c r="Y22978" s="2">
        <v>6</v>
      </c>
      <c r="Z22978" t="b">
        <v>0</v>
      </c>
    </row>
    <row r="22979" spans="1:26" x14ac:dyDescent="0.35">
      <c r="A22979" s="1">
        <v>202</v>
      </c>
      <c r="B22979" s="2">
        <v>1</v>
      </c>
      <c r="C22979" t="s">
        <v>48</v>
      </c>
      <c r="D22979" s="2">
        <v>2</v>
      </c>
      <c r="E22979" s="3">
        <v>45752</v>
      </c>
      <c r="F22979" s="3">
        <v>45753</v>
      </c>
      <c r="G22979" s="3">
        <v>45760</v>
      </c>
      <c r="H22979" t="s">
        <v>27</v>
      </c>
      <c r="I22979" s="2">
        <v>1</v>
      </c>
      <c r="J22979" t="s">
        <v>28</v>
      </c>
      <c r="K22979" t="s">
        <v>32</v>
      </c>
      <c r="L22979" s="2">
        <v>25260.19</v>
      </c>
      <c r="M22979" s="2">
        <v>17204</v>
      </c>
      <c r="N22979" s="2">
        <v>5315</v>
      </c>
      <c r="O22979" s="2">
        <v>22519</v>
      </c>
      <c r="P22979" t="s">
        <v>44</v>
      </c>
      <c r="Q22979" s="2" t="s">
        <v>31</v>
      </c>
      <c r="R22979" s="2">
        <v>318.64999999999998</v>
      </c>
      <c r="S22979" t="s">
        <v>42</v>
      </c>
      <c r="T22979" t="s">
        <v>33</v>
      </c>
      <c r="U22979" s="3">
        <v>45548</v>
      </c>
      <c r="V22979" s="2">
        <v>4.63</v>
      </c>
      <c r="W22979" s="2">
        <v>0</v>
      </c>
      <c r="X22979" s="2" t="s">
        <v>34</v>
      </c>
      <c r="Y22979" s="2">
        <v>7</v>
      </c>
      <c r="Z22979" t="b">
        <v>1</v>
      </c>
    </row>
    <row r="22980" spans="1:26" x14ac:dyDescent="0.35">
      <c r="A22980" s="1">
        <v>142</v>
      </c>
      <c r="B22980" s="2">
        <v>1</v>
      </c>
      <c r="C22980" t="s">
        <v>51</v>
      </c>
      <c r="D22980" s="2">
        <v>4</v>
      </c>
      <c r="E22980" s="3">
        <v>45752</v>
      </c>
      <c r="F22980" s="3">
        <v>45783</v>
      </c>
      <c r="G22980" s="3">
        <v>45786</v>
      </c>
      <c r="H22980" t="s">
        <v>27</v>
      </c>
      <c r="I22980" s="2">
        <v>1</v>
      </c>
      <c r="J22980" t="s">
        <v>38</v>
      </c>
      <c r="K22980" t="s">
        <v>29</v>
      </c>
      <c r="L22980" s="2">
        <v>36161</v>
      </c>
      <c r="M22980" s="2">
        <v>36161</v>
      </c>
      <c r="N22980" s="2">
        <v>11170</v>
      </c>
      <c r="O22980" s="2">
        <v>47331</v>
      </c>
      <c r="P22980" t="s">
        <v>44</v>
      </c>
      <c r="Q22980" s="2" t="s">
        <v>31</v>
      </c>
      <c r="R22980" s="2">
        <v>427.57</v>
      </c>
      <c r="S22980" t="s">
        <v>32</v>
      </c>
      <c r="T22980" t="s">
        <v>33</v>
      </c>
      <c r="U22980" s="3">
        <v>45547</v>
      </c>
      <c r="V22980" s="2">
        <v>6.22</v>
      </c>
      <c r="W22980" s="2">
        <v>0</v>
      </c>
      <c r="X22980" s="2" t="s">
        <v>34</v>
      </c>
      <c r="Y22980" s="2">
        <v>3</v>
      </c>
      <c r="Z22980" t="b">
        <v>0</v>
      </c>
    </row>
    <row r="22981" spans="1:26" x14ac:dyDescent="0.35">
      <c r="A22981" s="1">
        <v>194</v>
      </c>
      <c r="B22981" s="2">
        <v>3</v>
      </c>
      <c r="C22981" t="s">
        <v>43</v>
      </c>
      <c r="D22981" s="2">
        <v>3</v>
      </c>
      <c r="E22981" s="3">
        <v>45752</v>
      </c>
      <c r="F22981" s="3">
        <v>45797</v>
      </c>
      <c r="G22981" s="3">
        <v>45804</v>
      </c>
      <c r="H22981" t="s">
        <v>27</v>
      </c>
      <c r="I22981" s="2">
        <v>1</v>
      </c>
      <c r="J22981" t="s">
        <v>28</v>
      </c>
      <c r="K22981" t="s">
        <v>29</v>
      </c>
      <c r="L22981" s="2">
        <v>27064</v>
      </c>
      <c r="M22981" s="2">
        <v>36584</v>
      </c>
      <c r="N22981" s="2">
        <v>11301</v>
      </c>
      <c r="O22981" s="2">
        <v>47885</v>
      </c>
      <c r="P22981" t="s">
        <v>39</v>
      </c>
      <c r="Q22981" s="2" t="s">
        <v>31</v>
      </c>
      <c r="R22981" s="2">
        <v>280.32</v>
      </c>
      <c r="S22981" t="s">
        <v>32</v>
      </c>
      <c r="T22981" t="s">
        <v>33</v>
      </c>
      <c r="U22981" s="3">
        <v>45541</v>
      </c>
      <c r="V22981" s="2">
        <v>4.08</v>
      </c>
      <c r="W22981" s="2">
        <v>0</v>
      </c>
      <c r="X22981" s="2" t="s">
        <v>34</v>
      </c>
      <c r="Y22981" s="2">
        <v>7</v>
      </c>
      <c r="Z22981" t="b">
        <v>0</v>
      </c>
    </row>
    <row r="22982" spans="1:26" x14ac:dyDescent="0.35">
      <c r="A22982" s="1">
        <v>332</v>
      </c>
      <c r="B22982" s="2">
        <v>5</v>
      </c>
      <c r="C22982" t="s">
        <v>48</v>
      </c>
      <c r="D22982" s="2">
        <v>3</v>
      </c>
      <c r="E22982" s="3">
        <v>45752</v>
      </c>
      <c r="F22982" s="3">
        <v>45777</v>
      </c>
      <c r="G22982" s="3">
        <v>45782</v>
      </c>
      <c r="H22982" t="s">
        <v>27</v>
      </c>
      <c r="I22982" s="2">
        <v>1</v>
      </c>
      <c r="J22982" t="s">
        <v>38</v>
      </c>
      <c r="K22982" t="s">
        <v>32</v>
      </c>
      <c r="L22982" s="2">
        <v>32723.43</v>
      </c>
      <c r="M22982" s="2">
        <v>22287</v>
      </c>
      <c r="N22982" s="2">
        <v>6885</v>
      </c>
      <c r="O22982" s="2">
        <v>29172</v>
      </c>
      <c r="P22982" t="s">
        <v>44</v>
      </c>
      <c r="Q22982" s="2" t="s">
        <v>34</v>
      </c>
      <c r="R22982" s="2">
        <v>0</v>
      </c>
      <c r="S22982" t="s">
        <v>40</v>
      </c>
      <c r="T22982" t="s">
        <v>33</v>
      </c>
      <c r="U22982" s="3">
        <v>45544</v>
      </c>
      <c r="V22982" s="2">
        <v>0</v>
      </c>
      <c r="W22982" s="2">
        <v>0</v>
      </c>
      <c r="X22982" s="2" t="s">
        <v>34</v>
      </c>
      <c r="Y22982" s="2">
        <v>5</v>
      </c>
      <c r="Z22982" t="b">
        <v>0</v>
      </c>
    </row>
    <row r="22983" spans="1:26" x14ac:dyDescent="0.35">
      <c r="A22983" s="1">
        <v>316</v>
      </c>
      <c r="B22983" s="2">
        <v>7</v>
      </c>
      <c r="C22983" t="s">
        <v>53</v>
      </c>
      <c r="D22983" s="2">
        <v>5</v>
      </c>
      <c r="E22983" s="3">
        <v>45752</v>
      </c>
      <c r="F22983" s="3">
        <v>45753</v>
      </c>
      <c r="G22983" s="3">
        <v>45757</v>
      </c>
      <c r="H22983" t="s">
        <v>36</v>
      </c>
      <c r="I22983" s="2">
        <v>1</v>
      </c>
      <c r="J22983" t="s">
        <v>28</v>
      </c>
      <c r="K22983" t="s">
        <v>29</v>
      </c>
      <c r="L22983" s="2">
        <v>24948</v>
      </c>
      <c r="M22983" s="2">
        <v>24948</v>
      </c>
      <c r="N22983" s="2">
        <v>7707</v>
      </c>
      <c r="O22983" s="2">
        <v>32655</v>
      </c>
      <c r="P22983" t="s">
        <v>37</v>
      </c>
      <c r="Q22983" s="2" t="s">
        <v>34</v>
      </c>
      <c r="R22983" s="2">
        <v>0</v>
      </c>
      <c r="S22983" t="s">
        <v>42</v>
      </c>
      <c r="T22983" t="s">
        <v>33</v>
      </c>
      <c r="U22983" s="3">
        <v>45537</v>
      </c>
      <c r="V22983" s="2">
        <v>0</v>
      </c>
      <c r="W22983" s="2">
        <v>0</v>
      </c>
      <c r="X22983" s="2" t="s">
        <v>34</v>
      </c>
      <c r="Y22983" s="2">
        <v>4</v>
      </c>
      <c r="Z22983" t="b">
        <v>1</v>
      </c>
    </row>
    <row r="22984" spans="1:26" x14ac:dyDescent="0.35">
      <c r="A22984" s="1">
        <v>477</v>
      </c>
      <c r="B22984" s="2">
        <v>7</v>
      </c>
      <c r="C22984" t="s">
        <v>50</v>
      </c>
      <c r="D22984" s="2">
        <v>5</v>
      </c>
      <c r="E22984" s="3">
        <v>45752</v>
      </c>
      <c r="F22984" s="3">
        <v>45811</v>
      </c>
      <c r="G22984" s="3">
        <v>45813</v>
      </c>
      <c r="H22984" t="s">
        <v>27</v>
      </c>
      <c r="I22984" s="2">
        <v>1</v>
      </c>
      <c r="J22984" t="s">
        <v>28</v>
      </c>
      <c r="K22984" t="s">
        <v>32</v>
      </c>
      <c r="L22984" s="2">
        <v>28069</v>
      </c>
      <c r="M22984" s="2">
        <v>19117</v>
      </c>
      <c r="N22984" s="2">
        <v>7381.25</v>
      </c>
      <c r="O22984" s="2">
        <v>26498.25</v>
      </c>
      <c r="P22984" t="s">
        <v>37</v>
      </c>
      <c r="Q22984" s="2" t="s">
        <v>31</v>
      </c>
      <c r="R22984" s="2">
        <v>0</v>
      </c>
      <c r="S22984" t="s">
        <v>32</v>
      </c>
      <c r="T22984" t="s">
        <v>33</v>
      </c>
      <c r="U22984" s="3">
        <v>45550</v>
      </c>
      <c r="V22984" s="2">
        <v>0</v>
      </c>
      <c r="W22984" s="2">
        <v>0</v>
      </c>
      <c r="X22984" s="2" t="s">
        <v>34</v>
      </c>
      <c r="Y22984" s="2">
        <v>2</v>
      </c>
      <c r="Z22984" t="b">
        <v>0</v>
      </c>
    </row>
    <row r="22985" spans="1:26" x14ac:dyDescent="0.35">
      <c r="A22985" s="1">
        <v>84</v>
      </c>
      <c r="B22985" s="2">
        <v>7</v>
      </c>
      <c r="C22985" t="s">
        <v>26</v>
      </c>
      <c r="D22985" s="2">
        <v>5</v>
      </c>
      <c r="E22985" s="3">
        <v>45752</v>
      </c>
      <c r="F22985" s="3">
        <v>45777</v>
      </c>
      <c r="G22985" s="3">
        <v>45781</v>
      </c>
      <c r="H22985" t="s">
        <v>36</v>
      </c>
      <c r="I22985" s="2">
        <v>1</v>
      </c>
      <c r="J22985" t="s">
        <v>28</v>
      </c>
      <c r="K22985" t="s">
        <v>32</v>
      </c>
      <c r="L22985" s="2">
        <v>47733.59</v>
      </c>
      <c r="M22985" s="2">
        <v>32510</v>
      </c>
      <c r="N22985" s="2">
        <v>10043</v>
      </c>
      <c r="O22985" s="2">
        <v>42553</v>
      </c>
      <c r="P22985" t="s">
        <v>44</v>
      </c>
      <c r="Q22985" s="2" t="s">
        <v>34</v>
      </c>
      <c r="R22985" s="2">
        <v>0</v>
      </c>
      <c r="S22985" t="s">
        <v>40</v>
      </c>
      <c r="T22985" t="s">
        <v>33</v>
      </c>
      <c r="U22985" s="3">
        <v>45554</v>
      </c>
      <c r="V22985" s="2">
        <v>0</v>
      </c>
      <c r="W22985" s="2">
        <v>0</v>
      </c>
      <c r="X22985" s="2" t="s">
        <v>34</v>
      </c>
      <c r="Y22985" s="2">
        <v>4</v>
      </c>
      <c r="Z22985" t="b">
        <v>0</v>
      </c>
    </row>
    <row r="22986" spans="1:26" x14ac:dyDescent="0.35">
      <c r="A22986" s="1">
        <v>395</v>
      </c>
      <c r="B22986" s="2">
        <v>5</v>
      </c>
      <c r="C22986" t="s">
        <v>41</v>
      </c>
      <c r="D22986" s="2">
        <v>3</v>
      </c>
      <c r="E22986" s="3">
        <v>45752</v>
      </c>
      <c r="F22986" s="3">
        <v>45785</v>
      </c>
      <c r="G22986" s="3">
        <v>45788</v>
      </c>
      <c r="H22986" t="s">
        <v>27</v>
      </c>
      <c r="I22986" s="2">
        <v>1</v>
      </c>
      <c r="J22986" t="s">
        <v>28</v>
      </c>
      <c r="K22986" t="s">
        <v>29</v>
      </c>
      <c r="L22986" s="2">
        <v>17912</v>
      </c>
      <c r="M22986" s="2">
        <v>31102</v>
      </c>
      <c r="N22986" s="2">
        <v>9608</v>
      </c>
      <c r="O22986" s="2">
        <v>40710</v>
      </c>
      <c r="P22986" t="s">
        <v>39</v>
      </c>
      <c r="Q22986" s="2" t="s">
        <v>31</v>
      </c>
      <c r="R22986" s="2">
        <v>81.84</v>
      </c>
      <c r="S22986" t="s">
        <v>32</v>
      </c>
      <c r="T22986" t="s">
        <v>33</v>
      </c>
      <c r="U22986" s="3">
        <v>45532</v>
      </c>
      <c r="V22986" s="2">
        <v>0</v>
      </c>
      <c r="W22986" s="2">
        <v>0</v>
      </c>
      <c r="X22986" s="2" t="s">
        <v>34</v>
      </c>
      <c r="Y22986" s="2">
        <v>3</v>
      </c>
      <c r="Z22986" t="b">
        <v>0</v>
      </c>
    </row>
    <row r="22987" spans="1:26" x14ac:dyDescent="0.35">
      <c r="A22987" s="1">
        <v>480</v>
      </c>
      <c r="B22987" s="2">
        <v>5</v>
      </c>
      <c r="C22987" t="s">
        <v>35</v>
      </c>
      <c r="D22987" s="2">
        <v>5</v>
      </c>
      <c r="E22987" s="3">
        <v>45752</v>
      </c>
      <c r="F22987" s="3">
        <v>45796</v>
      </c>
      <c r="G22987" s="3">
        <v>45801</v>
      </c>
      <c r="H22987" t="s">
        <v>49</v>
      </c>
      <c r="I22987" s="2">
        <v>1</v>
      </c>
      <c r="J22987" t="s">
        <v>38</v>
      </c>
      <c r="K22987" t="s">
        <v>32</v>
      </c>
      <c r="L22987" s="2">
        <v>30987.93</v>
      </c>
      <c r="M22987" s="2">
        <v>14937</v>
      </c>
      <c r="N22987" s="2">
        <v>5536.8</v>
      </c>
      <c r="O22987" s="2">
        <v>20473.8</v>
      </c>
      <c r="P22987" t="s">
        <v>39</v>
      </c>
      <c r="Q22987" s="2" t="s">
        <v>31</v>
      </c>
      <c r="R22987" s="2">
        <v>0</v>
      </c>
      <c r="S22987" t="s">
        <v>32</v>
      </c>
      <c r="T22987" t="s">
        <v>33</v>
      </c>
      <c r="U22987" s="3">
        <v>45548</v>
      </c>
      <c r="V22987" s="2">
        <v>0</v>
      </c>
      <c r="W22987" s="2">
        <v>0</v>
      </c>
      <c r="X22987" s="2" t="s">
        <v>34</v>
      </c>
      <c r="Y22987" s="2">
        <v>5</v>
      </c>
      <c r="Z22987" t="b">
        <v>0</v>
      </c>
    </row>
    <row r="22988" spans="1:26" x14ac:dyDescent="0.35">
      <c r="A22988" s="1">
        <v>449</v>
      </c>
      <c r="B22988" s="2">
        <v>5</v>
      </c>
      <c r="C22988" t="s">
        <v>35</v>
      </c>
      <c r="D22988" s="2">
        <v>4</v>
      </c>
      <c r="E22988" s="3">
        <v>45752</v>
      </c>
      <c r="F22988" s="3">
        <v>45773</v>
      </c>
      <c r="G22988" s="3">
        <v>45775</v>
      </c>
      <c r="H22988" t="s">
        <v>36</v>
      </c>
      <c r="I22988" s="2">
        <v>2</v>
      </c>
      <c r="J22988" t="s">
        <v>28</v>
      </c>
      <c r="K22988" t="s">
        <v>52</v>
      </c>
      <c r="L22988" s="2">
        <v>19241</v>
      </c>
      <c r="M22988" s="2">
        <v>34981</v>
      </c>
      <c r="N22988" s="2">
        <v>10806</v>
      </c>
      <c r="O22988" s="2">
        <v>45787</v>
      </c>
      <c r="P22988" t="s">
        <v>37</v>
      </c>
      <c r="Q22988" s="2" t="s">
        <v>31</v>
      </c>
      <c r="R22988" s="2">
        <v>82.78</v>
      </c>
      <c r="S22988" t="s">
        <v>32</v>
      </c>
      <c r="T22988" t="s">
        <v>33</v>
      </c>
      <c r="U22988" s="3">
        <v>45531</v>
      </c>
      <c r="V22988" s="2">
        <v>0</v>
      </c>
      <c r="W22988" s="2">
        <v>0</v>
      </c>
      <c r="X22988" s="2" t="s">
        <v>34</v>
      </c>
      <c r="Y22988" s="2">
        <v>2</v>
      </c>
      <c r="Z22988" t="b">
        <v>1</v>
      </c>
    </row>
    <row r="22989" spans="1:26" x14ac:dyDescent="0.35">
      <c r="A22989" s="1">
        <v>12</v>
      </c>
      <c r="B22989" s="2">
        <v>1</v>
      </c>
      <c r="C22989" t="s">
        <v>48</v>
      </c>
      <c r="D22989" s="2">
        <v>2</v>
      </c>
      <c r="E22989" s="3">
        <v>45752</v>
      </c>
      <c r="F22989" s="3">
        <v>45787</v>
      </c>
      <c r="G22989" s="3">
        <v>45790</v>
      </c>
      <c r="H22989" t="s">
        <v>49</v>
      </c>
      <c r="I22989" s="2">
        <v>1</v>
      </c>
      <c r="J22989" t="s">
        <v>28</v>
      </c>
      <c r="K22989" t="s">
        <v>32</v>
      </c>
      <c r="L22989" s="2">
        <v>42091.01</v>
      </c>
      <c r="M22989" s="2">
        <v>28667</v>
      </c>
      <c r="N22989" s="2">
        <v>8856</v>
      </c>
      <c r="O22989" s="2">
        <v>37523</v>
      </c>
      <c r="P22989" t="s">
        <v>44</v>
      </c>
      <c r="Q22989" s="2" t="s">
        <v>31</v>
      </c>
      <c r="R22989" s="2">
        <v>0</v>
      </c>
      <c r="S22989" t="s">
        <v>42</v>
      </c>
      <c r="T22989" t="s">
        <v>33</v>
      </c>
      <c r="U22989" s="3">
        <v>45621</v>
      </c>
      <c r="V22989" s="2">
        <v>6.19</v>
      </c>
      <c r="W22989" s="2">
        <v>17.87</v>
      </c>
      <c r="X22989" s="2" t="s">
        <v>31</v>
      </c>
      <c r="Y22989" s="2">
        <v>3</v>
      </c>
      <c r="Z22989" t="b">
        <v>1</v>
      </c>
    </row>
    <row r="22990" spans="1:26" x14ac:dyDescent="0.35">
      <c r="A22990" s="1">
        <v>267</v>
      </c>
      <c r="B22990" s="2">
        <v>1</v>
      </c>
      <c r="C22990" t="s">
        <v>47</v>
      </c>
      <c r="D22990" s="2">
        <v>5</v>
      </c>
      <c r="E22990" s="3">
        <v>45752</v>
      </c>
      <c r="F22990" s="3">
        <v>45773</v>
      </c>
      <c r="G22990" s="3">
        <v>45780</v>
      </c>
      <c r="H22990" t="s">
        <v>27</v>
      </c>
      <c r="I22990" s="2">
        <v>1</v>
      </c>
      <c r="J22990" t="s">
        <v>38</v>
      </c>
      <c r="K22990" t="s">
        <v>29</v>
      </c>
      <c r="L22990" s="2">
        <v>24381</v>
      </c>
      <c r="M22990" s="2">
        <v>24381</v>
      </c>
      <c r="N22990" s="2">
        <v>7532</v>
      </c>
      <c r="O22990" s="2">
        <v>31913</v>
      </c>
      <c r="P22990" t="s">
        <v>39</v>
      </c>
      <c r="Q22990" s="2" t="s">
        <v>34</v>
      </c>
      <c r="R22990" s="2">
        <v>0</v>
      </c>
      <c r="S22990" t="s">
        <v>42</v>
      </c>
      <c r="T22990" t="s">
        <v>33</v>
      </c>
      <c r="U22990" s="3">
        <v>45536</v>
      </c>
      <c r="V22990" s="2">
        <v>4.53</v>
      </c>
      <c r="W22990" s="2">
        <v>0</v>
      </c>
      <c r="X22990" s="2" t="s">
        <v>34</v>
      </c>
      <c r="Y22990" s="2">
        <v>7</v>
      </c>
      <c r="Z22990" t="b">
        <v>1</v>
      </c>
    </row>
    <row r="22991" spans="1:26" x14ac:dyDescent="0.35">
      <c r="A22991" s="1">
        <v>402</v>
      </c>
      <c r="B22991" s="2">
        <v>1</v>
      </c>
      <c r="C22991" t="s">
        <v>26</v>
      </c>
      <c r="D22991" s="2">
        <v>5</v>
      </c>
      <c r="E22991" s="3">
        <v>45752</v>
      </c>
      <c r="F22991" s="3">
        <v>45808</v>
      </c>
      <c r="G22991" s="3">
        <v>45812</v>
      </c>
      <c r="H22991" t="s">
        <v>27</v>
      </c>
      <c r="I22991" s="2">
        <v>1</v>
      </c>
      <c r="J22991" t="s">
        <v>28</v>
      </c>
      <c r="K22991" t="s">
        <v>32</v>
      </c>
      <c r="L22991" s="2">
        <v>28008.799999999999</v>
      </c>
      <c r="M22991" s="2">
        <v>19076</v>
      </c>
      <c r="N22991" s="2">
        <v>5893</v>
      </c>
      <c r="O22991" s="2">
        <v>24969</v>
      </c>
      <c r="P22991" t="s">
        <v>30</v>
      </c>
      <c r="Q22991" s="2" t="s">
        <v>31</v>
      </c>
      <c r="R22991" s="2">
        <v>470.42</v>
      </c>
      <c r="S22991" t="s">
        <v>32</v>
      </c>
      <c r="T22991" t="s">
        <v>46</v>
      </c>
      <c r="U22991" s="3">
        <v>45547</v>
      </c>
      <c r="V22991" s="2">
        <v>6.84</v>
      </c>
      <c r="W22991" s="2">
        <v>0</v>
      </c>
      <c r="X22991" s="2" t="s">
        <v>34</v>
      </c>
      <c r="Y22991" s="2">
        <v>4</v>
      </c>
      <c r="Z22991" t="b">
        <v>1</v>
      </c>
    </row>
    <row r="22992" spans="1:26" x14ac:dyDescent="0.35">
      <c r="A22992" s="1">
        <v>206</v>
      </c>
      <c r="B22992" s="2">
        <v>3</v>
      </c>
      <c r="C22992" t="s">
        <v>45</v>
      </c>
      <c r="D22992" s="2">
        <v>2</v>
      </c>
      <c r="E22992" s="3">
        <v>45752</v>
      </c>
      <c r="F22992" s="3">
        <v>45765</v>
      </c>
      <c r="G22992" s="3">
        <v>45768</v>
      </c>
      <c r="H22992" t="s">
        <v>27</v>
      </c>
      <c r="I22992" s="2">
        <v>1</v>
      </c>
      <c r="J22992" t="s">
        <v>28</v>
      </c>
      <c r="K22992" t="s">
        <v>32</v>
      </c>
      <c r="L22992" s="2">
        <v>31959.919999999998</v>
      </c>
      <c r="M22992" s="2">
        <v>29833</v>
      </c>
      <c r="N22992" s="2">
        <v>9215</v>
      </c>
      <c r="O22992" s="2">
        <v>39048</v>
      </c>
      <c r="P22992" t="s">
        <v>30</v>
      </c>
      <c r="Q22992" s="2" t="s">
        <v>34</v>
      </c>
      <c r="R22992" s="2">
        <v>0</v>
      </c>
      <c r="S22992" t="s">
        <v>32</v>
      </c>
      <c r="T22992" t="s">
        <v>33</v>
      </c>
      <c r="U22992" s="3">
        <v>45539</v>
      </c>
      <c r="V22992" s="2">
        <v>2.15</v>
      </c>
      <c r="W22992" s="2">
        <v>0</v>
      </c>
      <c r="X22992" s="2" t="s">
        <v>34</v>
      </c>
      <c r="Y22992" s="2">
        <v>3</v>
      </c>
      <c r="Z22992" t="b">
        <v>1</v>
      </c>
    </row>
    <row r="22993" spans="1:26" x14ac:dyDescent="0.35">
      <c r="A22993" s="1">
        <v>22</v>
      </c>
      <c r="B22993" s="2">
        <v>7</v>
      </c>
      <c r="C22993" t="s">
        <v>50</v>
      </c>
      <c r="D22993" s="2">
        <v>2</v>
      </c>
      <c r="E22993" s="3">
        <v>45752</v>
      </c>
      <c r="F22993" s="3">
        <v>45802</v>
      </c>
      <c r="G22993" s="3">
        <v>45808</v>
      </c>
      <c r="H22993" t="s">
        <v>27</v>
      </c>
      <c r="I22993" s="2">
        <v>1</v>
      </c>
      <c r="J22993" t="s">
        <v>38</v>
      </c>
      <c r="K22993" t="s">
        <v>32</v>
      </c>
      <c r="L22993" s="2">
        <v>8822.86</v>
      </c>
      <c r="M22993" s="2">
        <v>32362</v>
      </c>
      <c r="N22993" s="2">
        <v>9997</v>
      </c>
      <c r="O22993" s="2">
        <v>42359</v>
      </c>
      <c r="P22993" t="s">
        <v>39</v>
      </c>
      <c r="Q22993" s="2" t="s">
        <v>34</v>
      </c>
      <c r="R22993" s="2">
        <v>0</v>
      </c>
      <c r="S22993" t="s">
        <v>42</v>
      </c>
      <c r="T22993" t="s">
        <v>33</v>
      </c>
      <c r="U22993" s="3">
        <v>45549</v>
      </c>
      <c r="V22993" s="2">
        <v>0</v>
      </c>
      <c r="W22993" s="2">
        <v>0</v>
      </c>
      <c r="X22993" s="2" t="s">
        <v>34</v>
      </c>
      <c r="Y22993" s="2">
        <v>6</v>
      </c>
      <c r="Z22993" t="b">
        <v>1</v>
      </c>
    </row>
    <row r="22994" spans="1:26" x14ac:dyDescent="0.35">
      <c r="A22994" s="1">
        <v>318</v>
      </c>
      <c r="B22994" s="2">
        <v>5</v>
      </c>
      <c r="C22994" t="s">
        <v>53</v>
      </c>
      <c r="D22994" s="2">
        <v>3</v>
      </c>
      <c r="E22994" s="3">
        <v>45752</v>
      </c>
      <c r="F22994" s="3">
        <v>45791</v>
      </c>
      <c r="G22994" s="3">
        <v>45792</v>
      </c>
      <c r="H22994" t="s">
        <v>27</v>
      </c>
      <c r="I22994" s="2">
        <v>1</v>
      </c>
      <c r="J22994" t="s">
        <v>38</v>
      </c>
      <c r="K22994" t="s">
        <v>29</v>
      </c>
      <c r="L22994" s="2">
        <v>12406</v>
      </c>
      <c r="M22994" s="2">
        <v>12406</v>
      </c>
      <c r="N22994" s="2">
        <v>3832</v>
      </c>
      <c r="O22994" s="2">
        <v>16238</v>
      </c>
      <c r="P22994" t="s">
        <v>39</v>
      </c>
      <c r="Q22994" s="2" t="s">
        <v>31</v>
      </c>
      <c r="R22994" s="2">
        <v>893.36</v>
      </c>
      <c r="S22994" t="s">
        <v>40</v>
      </c>
      <c r="T22994" t="s">
        <v>46</v>
      </c>
      <c r="U22994" s="3">
        <v>45538</v>
      </c>
      <c r="V22994" s="2">
        <v>0</v>
      </c>
      <c r="W22994" s="2">
        <v>51.5</v>
      </c>
      <c r="X22994" s="2" t="s">
        <v>31</v>
      </c>
      <c r="Y22994" s="2">
        <v>1</v>
      </c>
      <c r="Z22994" t="b">
        <v>0</v>
      </c>
    </row>
    <row r="22995" spans="1:26" x14ac:dyDescent="0.35">
      <c r="A22995" s="1">
        <v>3</v>
      </c>
      <c r="B22995" s="2">
        <v>5</v>
      </c>
      <c r="C22995" t="s">
        <v>35</v>
      </c>
      <c r="D22995" s="2">
        <v>2</v>
      </c>
      <c r="E22995" s="3">
        <v>45752</v>
      </c>
      <c r="F22995" s="3">
        <v>45767</v>
      </c>
      <c r="G22995" s="3">
        <v>45774</v>
      </c>
      <c r="H22995" t="s">
        <v>27</v>
      </c>
      <c r="I22995" s="2">
        <v>1</v>
      </c>
      <c r="J22995" t="s">
        <v>28</v>
      </c>
      <c r="K22995" t="s">
        <v>29</v>
      </c>
      <c r="L22995" s="2">
        <v>32413</v>
      </c>
      <c r="M22995" s="2">
        <v>35270</v>
      </c>
      <c r="N22995" s="2">
        <v>10895</v>
      </c>
      <c r="O22995" s="2">
        <v>46165</v>
      </c>
      <c r="P22995" t="s">
        <v>44</v>
      </c>
      <c r="Q22995" s="2" t="s">
        <v>31</v>
      </c>
      <c r="R22995" s="2">
        <v>0</v>
      </c>
      <c r="S22995" t="s">
        <v>42</v>
      </c>
      <c r="T22995" t="s">
        <v>33</v>
      </c>
      <c r="U22995" s="3">
        <v>45579</v>
      </c>
      <c r="V22995" s="2">
        <v>0</v>
      </c>
      <c r="W22995" s="2">
        <v>17.25</v>
      </c>
      <c r="X22995" s="2" t="s">
        <v>31</v>
      </c>
      <c r="Y22995" s="2">
        <v>7</v>
      </c>
      <c r="Z22995" t="b">
        <v>1</v>
      </c>
    </row>
    <row r="22996" spans="1:26" x14ac:dyDescent="0.35">
      <c r="A22996" s="1">
        <v>415</v>
      </c>
      <c r="B22996" s="2">
        <v>7</v>
      </c>
      <c r="C22996" t="s">
        <v>41</v>
      </c>
      <c r="D22996" s="2">
        <v>4</v>
      </c>
      <c r="E22996" s="3">
        <v>45752</v>
      </c>
      <c r="F22996" s="3">
        <v>45791</v>
      </c>
      <c r="G22996" s="3">
        <v>45792</v>
      </c>
      <c r="H22996" t="s">
        <v>27</v>
      </c>
      <c r="I22996" s="2">
        <v>1</v>
      </c>
      <c r="J22996" t="s">
        <v>38</v>
      </c>
      <c r="K22996" t="s">
        <v>32</v>
      </c>
      <c r="L22996" s="2">
        <v>43327.3</v>
      </c>
      <c r="M22996" s="2">
        <v>29509</v>
      </c>
      <c r="N22996" s="2">
        <v>10939.2</v>
      </c>
      <c r="O22996" s="2">
        <v>40448.199999999997</v>
      </c>
      <c r="P22996" t="s">
        <v>30</v>
      </c>
      <c r="Q22996" s="2" t="s">
        <v>31</v>
      </c>
      <c r="R22996" s="2">
        <v>668.82</v>
      </c>
      <c r="S22996" t="s">
        <v>40</v>
      </c>
      <c r="T22996" t="s">
        <v>33</v>
      </c>
      <c r="U22996" s="3">
        <v>45538</v>
      </c>
      <c r="V22996" s="2">
        <v>0</v>
      </c>
      <c r="W22996" s="2">
        <v>0</v>
      </c>
      <c r="X22996" s="2" t="s">
        <v>34</v>
      </c>
      <c r="Y22996" s="2">
        <v>1</v>
      </c>
      <c r="Z22996" t="b">
        <v>0</v>
      </c>
    </row>
    <row r="22997" spans="1:26" x14ac:dyDescent="0.35">
      <c r="A22997" s="1">
        <v>372</v>
      </c>
      <c r="B22997" s="2">
        <v>3</v>
      </c>
      <c r="C22997" t="s">
        <v>35</v>
      </c>
      <c r="D22997" s="2">
        <v>5</v>
      </c>
      <c r="E22997" s="3">
        <v>45752</v>
      </c>
      <c r="F22997" s="3">
        <v>45778</v>
      </c>
      <c r="G22997" s="3">
        <v>45781</v>
      </c>
      <c r="H22997" t="s">
        <v>27</v>
      </c>
      <c r="I22997" s="2">
        <v>1</v>
      </c>
      <c r="J22997" t="s">
        <v>28</v>
      </c>
      <c r="K22997" t="s">
        <v>29</v>
      </c>
      <c r="L22997" s="2">
        <v>38185</v>
      </c>
      <c r="M22997" s="2">
        <v>37483</v>
      </c>
      <c r="N22997" s="2">
        <v>11578</v>
      </c>
      <c r="O22997" s="2">
        <v>49061</v>
      </c>
      <c r="P22997" t="s">
        <v>37</v>
      </c>
      <c r="Q22997" s="2" t="s">
        <v>31</v>
      </c>
      <c r="R22997" s="2">
        <v>796.91</v>
      </c>
      <c r="S22997" t="s">
        <v>40</v>
      </c>
      <c r="T22997" t="s">
        <v>33</v>
      </c>
      <c r="U22997" s="3">
        <v>45552</v>
      </c>
      <c r="V22997" s="2">
        <v>11.59</v>
      </c>
      <c r="W22997" s="2">
        <v>0</v>
      </c>
      <c r="X22997" s="2" t="s">
        <v>34</v>
      </c>
      <c r="Y22997" s="2">
        <v>3</v>
      </c>
      <c r="Z22997" t="b">
        <v>0</v>
      </c>
    </row>
    <row r="22998" spans="1:26" x14ac:dyDescent="0.35">
      <c r="A22998" s="1">
        <v>266</v>
      </c>
      <c r="B22998" s="2">
        <v>1</v>
      </c>
      <c r="C22998" t="s">
        <v>45</v>
      </c>
      <c r="D22998" s="2">
        <v>4</v>
      </c>
      <c r="E22998" s="3">
        <v>45752</v>
      </c>
      <c r="F22998" s="3">
        <v>45808</v>
      </c>
      <c r="G22998" s="3">
        <v>45810</v>
      </c>
      <c r="H22998" t="s">
        <v>27</v>
      </c>
      <c r="I22998" s="2">
        <v>1</v>
      </c>
      <c r="J22998" t="s">
        <v>28</v>
      </c>
      <c r="K22998" t="s">
        <v>29</v>
      </c>
      <c r="L22998" s="2">
        <v>37063</v>
      </c>
      <c r="M22998" s="2">
        <v>37063</v>
      </c>
      <c r="N22998" s="2">
        <v>11449</v>
      </c>
      <c r="O22998" s="2">
        <v>48512</v>
      </c>
      <c r="P22998" t="s">
        <v>44</v>
      </c>
      <c r="Q22998" s="2" t="s">
        <v>31</v>
      </c>
      <c r="R22998" s="2">
        <v>920.71</v>
      </c>
      <c r="S22998" t="s">
        <v>42</v>
      </c>
      <c r="T22998" t="s">
        <v>33</v>
      </c>
      <c r="U22998" s="3">
        <v>45543</v>
      </c>
      <c r="V22998" s="2">
        <v>13.39</v>
      </c>
      <c r="W22998" s="2">
        <v>0</v>
      </c>
      <c r="X22998" s="2" t="s">
        <v>34</v>
      </c>
      <c r="Y22998" s="2">
        <v>2</v>
      </c>
      <c r="Z22998" t="b">
        <v>1</v>
      </c>
    </row>
    <row r="22999" spans="1:26" x14ac:dyDescent="0.35">
      <c r="A22999" s="1">
        <v>366</v>
      </c>
      <c r="B22999" s="2">
        <v>7</v>
      </c>
      <c r="C22999" t="s">
        <v>51</v>
      </c>
      <c r="D22999" s="2">
        <v>3</v>
      </c>
      <c r="E22999" s="3">
        <v>45752</v>
      </c>
      <c r="F22999" s="3">
        <v>45785</v>
      </c>
      <c r="G22999" s="3">
        <v>45789</v>
      </c>
      <c r="H22999" t="s">
        <v>27</v>
      </c>
      <c r="I22999" s="2">
        <v>2</v>
      </c>
      <c r="J22999" t="s">
        <v>28</v>
      </c>
      <c r="K22999" t="s">
        <v>32</v>
      </c>
      <c r="L22999" s="2">
        <v>37355.83</v>
      </c>
      <c r="M22999" s="2">
        <v>25442</v>
      </c>
      <c r="N22999" s="2">
        <v>7859</v>
      </c>
      <c r="O22999" s="2">
        <v>33301</v>
      </c>
      <c r="P22999" t="s">
        <v>44</v>
      </c>
      <c r="Q22999" s="2" t="s">
        <v>31</v>
      </c>
      <c r="R22999" s="2">
        <v>0</v>
      </c>
      <c r="S22999" t="s">
        <v>40</v>
      </c>
      <c r="T22999" t="s">
        <v>33</v>
      </c>
      <c r="U22999" s="3">
        <v>45609</v>
      </c>
      <c r="V22999" s="2">
        <v>0</v>
      </c>
      <c r="W22999" s="2">
        <v>32.869999999999997</v>
      </c>
      <c r="X22999" s="2" t="s">
        <v>31</v>
      </c>
      <c r="Y22999" s="2">
        <v>4</v>
      </c>
      <c r="Z22999" t="b">
        <v>0</v>
      </c>
    </row>
    <row r="23000" spans="1:26" x14ac:dyDescent="0.35">
      <c r="A23000" s="1">
        <v>292</v>
      </c>
      <c r="B23000" s="2">
        <v>3</v>
      </c>
      <c r="C23000" t="s">
        <v>51</v>
      </c>
      <c r="D23000" s="2">
        <v>5</v>
      </c>
      <c r="E23000" s="3">
        <v>45752</v>
      </c>
      <c r="F23000" s="3">
        <v>45779</v>
      </c>
      <c r="G23000" s="3">
        <v>45786</v>
      </c>
      <c r="H23000" t="s">
        <v>36</v>
      </c>
      <c r="I23000" s="2">
        <v>2</v>
      </c>
      <c r="J23000" t="s">
        <v>28</v>
      </c>
      <c r="K23000" t="s">
        <v>29</v>
      </c>
      <c r="L23000" s="2">
        <v>37289</v>
      </c>
      <c r="M23000" s="2">
        <v>37289</v>
      </c>
      <c r="N23000" s="2">
        <v>11519</v>
      </c>
      <c r="O23000" s="2">
        <v>48808</v>
      </c>
      <c r="P23000" t="s">
        <v>44</v>
      </c>
      <c r="Q23000" s="2" t="s">
        <v>31</v>
      </c>
      <c r="R23000" s="2">
        <v>649.92999999999995</v>
      </c>
      <c r="S23000" t="s">
        <v>32</v>
      </c>
      <c r="T23000" t="s">
        <v>33</v>
      </c>
      <c r="U23000" s="3">
        <v>45553</v>
      </c>
      <c r="V23000" s="2">
        <v>9.4499999999999993</v>
      </c>
      <c r="W23000" s="2">
        <v>0</v>
      </c>
      <c r="X23000" s="2" t="s">
        <v>34</v>
      </c>
      <c r="Y23000" s="2">
        <v>7</v>
      </c>
      <c r="Z23000" t="b">
        <v>1</v>
      </c>
    </row>
    <row r="23001" spans="1:26" x14ac:dyDescent="0.35">
      <c r="A23001" s="1">
        <v>440</v>
      </c>
      <c r="B23001" s="2">
        <v>3</v>
      </c>
      <c r="C23001" t="s">
        <v>50</v>
      </c>
      <c r="D23001" s="2">
        <v>4</v>
      </c>
      <c r="E23001" s="3">
        <v>45752</v>
      </c>
      <c r="F23001" s="3">
        <v>45796</v>
      </c>
      <c r="G23001" s="3">
        <v>45802</v>
      </c>
      <c r="H23001" t="s">
        <v>27</v>
      </c>
      <c r="I23001" s="2">
        <v>1</v>
      </c>
      <c r="J23001" t="s">
        <v>28</v>
      </c>
      <c r="K23001" t="s">
        <v>29</v>
      </c>
      <c r="L23001" s="2">
        <v>34608</v>
      </c>
      <c r="M23001" s="2">
        <v>34608</v>
      </c>
      <c r="N23001" s="2">
        <v>10691</v>
      </c>
      <c r="O23001" s="2">
        <v>45299</v>
      </c>
      <c r="P23001" t="s">
        <v>44</v>
      </c>
      <c r="Q23001" s="2" t="s">
        <v>31</v>
      </c>
      <c r="R23001" s="2">
        <v>71.099999999999994</v>
      </c>
      <c r="S23001" t="s">
        <v>32</v>
      </c>
      <c r="T23001" t="s">
        <v>33</v>
      </c>
      <c r="U23001" s="3">
        <v>45537</v>
      </c>
      <c r="V23001" s="2">
        <v>1.03</v>
      </c>
      <c r="W23001" s="2">
        <v>0</v>
      </c>
      <c r="X23001" s="2" t="s">
        <v>34</v>
      </c>
      <c r="Y23001" s="2">
        <v>6</v>
      </c>
      <c r="Z23001" t="b">
        <v>0</v>
      </c>
    </row>
    <row r="23002" spans="1:26" x14ac:dyDescent="0.35">
      <c r="A23002" s="1">
        <v>408</v>
      </c>
      <c r="B23002" s="2">
        <v>1</v>
      </c>
      <c r="C23002" t="s">
        <v>43</v>
      </c>
      <c r="D23002" s="2">
        <v>5</v>
      </c>
      <c r="E23002" s="3">
        <v>45752</v>
      </c>
      <c r="F23002" s="3">
        <v>45796</v>
      </c>
      <c r="G23002" s="3">
        <v>45802</v>
      </c>
      <c r="H23002" t="s">
        <v>36</v>
      </c>
      <c r="I23002" s="2">
        <v>2</v>
      </c>
      <c r="J23002" t="s">
        <v>38</v>
      </c>
      <c r="K23002" t="s">
        <v>32</v>
      </c>
      <c r="L23002" s="2">
        <v>26776.91</v>
      </c>
      <c r="M23002" s="2">
        <v>18237</v>
      </c>
      <c r="N23002" s="2">
        <v>6760.8</v>
      </c>
      <c r="O23002" s="2">
        <v>24997.8</v>
      </c>
      <c r="P23002" t="s">
        <v>44</v>
      </c>
      <c r="Q23002" s="2" t="s">
        <v>34</v>
      </c>
      <c r="R23002" s="2">
        <v>0</v>
      </c>
      <c r="S23002" t="s">
        <v>32</v>
      </c>
      <c r="T23002" t="s">
        <v>33</v>
      </c>
      <c r="U23002" s="3">
        <v>45534</v>
      </c>
      <c r="V23002" s="2">
        <v>7.22</v>
      </c>
      <c r="W23002" s="2">
        <v>0</v>
      </c>
      <c r="X23002" s="2" t="s">
        <v>34</v>
      </c>
      <c r="Y23002" s="2">
        <v>6</v>
      </c>
      <c r="Z23002" t="b">
        <v>0</v>
      </c>
    </row>
    <row r="23003" spans="1:26" x14ac:dyDescent="0.35">
      <c r="A23003" s="1">
        <v>370</v>
      </c>
      <c r="B23003" s="2">
        <v>1</v>
      </c>
      <c r="C23003" t="s">
        <v>50</v>
      </c>
      <c r="D23003" s="2">
        <v>3</v>
      </c>
      <c r="E23003" s="3">
        <v>45752</v>
      </c>
      <c r="F23003" s="3">
        <v>45768</v>
      </c>
      <c r="G23003" s="3">
        <v>45772</v>
      </c>
      <c r="H23003" t="s">
        <v>27</v>
      </c>
      <c r="I23003" s="2">
        <v>2</v>
      </c>
      <c r="J23003" t="s">
        <v>38</v>
      </c>
      <c r="K23003" t="s">
        <v>29</v>
      </c>
      <c r="L23003" s="2">
        <v>23892</v>
      </c>
      <c r="M23003" s="2">
        <v>23892</v>
      </c>
      <c r="N23003" s="2">
        <v>7380</v>
      </c>
      <c r="O23003" s="2">
        <v>31272</v>
      </c>
      <c r="P23003" t="s">
        <v>39</v>
      </c>
      <c r="Q23003" s="2" t="s">
        <v>34</v>
      </c>
      <c r="R23003" s="2">
        <v>0</v>
      </c>
      <c r="S23003" t="s">
        <v>32</v>
      </c>
      <c r="T23003" t="s">
        <v>33</v>
      </c>
      <c r="U23003" s="3">
        <v>45554</v>
      </c>
      <c r="V23003" s="2">
        <v>8.3800000000000008</v>
      </c>
      <c r="W23003" s="2">
        <v>0</v>
      </c>
      <c r="X23003" s="2" t="s">
        <v>34</v>
      </c>
      <c r="Y23003" s="2">
        <v>4</v>
      </c>
      <c r="Z23003" t="b">
        <v>0</v>
      </c>
    </row>
    <row r="23004" spans="1:26" x14ac:dyDescent="0.35">
      <c r="A23004" s="1">
        <v>89</v>
      </c>
      <c r="B23004" s="2">
        <v>7</v>
      </c>
      <c r="C23004" t="s">
        <v>26</v>
      </c>
      <c r="D23004" s="2">
        <v>3</v>
      </c>
      <c r="E23004" s="3">
        <v>45752</v>
      </c>
      <c r="F23004" s="3">
        <v>45775</v>
      </c>
      <c r="G23004" s="3">
        <v>45776</v>
      </c>
      <c r="H23004" t="s">
        <v>36</v>
      </c>
      <c r="I23004" s="2">
        <v>1</v>
      </c>
      <c r="J23004" t="s">
        <v>28</v>
      </c>
      <c r="K23004" t="s">
        <v>32</v>
      </c>
      <c r="L23004" s="2">
        <v>19426.73</v>
      </c>
      <c r="M23004" s="2">
        <v>13231</v>
      </c>
      <c r="N23004" s="2">
        <v>4087</v>
      </c>
      <c r="O23004" s="2">
        <v>17318</v>
      </c>
      <c r="P23004" t="s">
        <v>44</v>
      </c>
      <c r="Q23004" s="2" t="s">
        <v>31</v>
      </c>
      <c r="R23004" s="2">
        <v>488.27</v>
      </c>
      <c r="S23004" t="s">
        <v>40</v>
      </c>
      <c r="T23004" t="s">
        <v>33</v>
      </c>
      <c r="U23004" s="3">
        <v>45547</v>
      </c>
      <c r="V23004" s="2">
        <v>0</v>
      </c>
      <c r="W23004" s="2">
        <v>0</v>
      </c>
      <c r="X23004" s="2" t="s">
        <v>34</v>
      </c>
      <c r="Y23004" s="2">
        <v>1</v>
      </c>
      <c r="Z23004" t="b">
        <v>0</v>
      </c>
    </row>
    <row r="23005" spans="1:26" x14ac:dyDescent="0.35">
      <c r="A23005" s="1">
        <v>72</v>
      </c>
      <c r="B23005" s="2">
        <v>3</v>
      </c>
      <c r="C23005" t="s">
        <v>53</v>
      </c>
      <c r="D23005" s="2">
        <v>4</v>
      </c>
      <c r="E23005" s="3">
        <v>45752</v>
      </c>
      <c r="F23005" s="3">
        <v>45805</v>
      </c>
      <c r="G23005" s="3">
        <v>45807</v>
      </c>
      <c r="H23005" t="s">
        <v>27</v>
      </c>
      <c r="I23005" s="2">
        <v>2</v>
      </c>
      <c r="J23005" t="s">
        <v>28</v>
      </c>
      <c r="K23005" t="s">
        <v>29</v>
      </c>
      <c r="L23005" s="2">
        <v>18045</v>
      </c>
      <c r="M23005" s="2">
        <v>18045</v>
      </c>
      <c r="N23005" s="2">
        <v>5574</v>
      </c>
      <c r="O23005" s="2">
        <v>23619</v>
      </c>
      <c r="P23005" t="s">
        <v>39</v>
      </c>
      <c r="Q23005" s="2" t="s">
        <v>31</v>
      </c>
      <c r="R23005" s="2">
        <v>178.87</v>
      </c>
      <c r="S23005" t="s">
        <v>42</v>
      </c>
      <c r="T23005" t="s">
        <v>33</v>
      </c>
      <c r="U23005" s="3">
        <v>45558</v>
      </c>
      <c r="V23005" s="2">
        <v>2.6</v>
      </c>
      <c r="W23005" s="2">
        <v>0</v>
      </c>
      <c r="X23005" s="2" t="s">
        <v>34</v>
      </c>
      <c r="Y23005" s="2">
        <v>2</v>
      </c>
      <c r="Z23005" t="b">
        <v>0</v>
      </c>
    </row>
    <row r="23006" spans="1:26" x14ac:dyDescent="0.35">
      <c r="A23006" s="1">
        <v>198</v>
      </c>
      <c r="B23006" s="2">
        <v>5</v>
      </c>
      <c r="C23006" t="s">
        <v>53</v>
      </c>
      <c r="D23006" s="2">
        <v>4</v>
      </c>
      <c r="E23006" s="3">
        <v>45752</v>
      </c>
      <c r="F23006" s="3">
        <v>45778</v>
      </c>
      <c r="G23006" s="3">
        <v>45780</v>
      </c>
      <c r="H23006" t="s">
        <v>36</v>
      </c>
      <c r="I23006" s="2">
        <v>1</v>
      </c>
      <c r="J23006" t="s">
        <v>28</v>
      </c>
      <c r="K23006" t="s">
        <v>32</v>
      </c>
      <c r="L23006" s="2">
        <v>50979.95</v>
      </c>
      <c r="M23006" s="2">
        <v>34721</v>
      </c>
      <c r="N23006" s="2">
        <v>10726</v>
      </c>
      <c r="O23006" s="2">
        <v>45447</v>
      </c>
      <c r="P23006" t="s">
        <v>39</v>
      </c>
      <c r="Q23006" s="2" t="s">
        <v>31</v>
      </c>
      <c r="R23006" s="2">
        <v>795.36</v>
      </c>
      <c r="S23006" t="s">
        <v>32</v>
      </c>
      <c r="T23006" t="s">
        <v>33</v>
      </c>
      <c r="U23006" s="3">
        <v>45534</v>
      </c>
      <c r="V23006" s="2">
        <v>0</v>
      </c>
      <c r="W23006" s="2">
        <v>0</v>
      </c>
      <c r="X23006" s="2" t="s">
        <v>34</v>
      </c>
      <c r="Y23006" s="2">
        <v>2</v>
      </c>
      <c r="Z23006" t="b">
        <v>0</v>
      </c>
    </row>
    <row r="23007" spans="1:26" x14ac:dyDescent="0.35">
      <c r="A23007" s="1">
        <v>296</v>
      </c>
      <c r="B23007" s="2">
        <v>7</v>
      </c>
      <c r="C23007" t="s">
        <v>41</v>
      </c>
      <c r="D23007" s="2">
        <v>2</v>
      </c>
      <c r="E23007" s="3">
        <v>45752</v>
      </c>
      <c r="F23007" s="3">
        <v>45760</v>
      </c>
      <c r="G23007" s="3">
        <v>45766</v>
      </c>
      <c r="H23007" t="s">
        <v>36</v>
      </c>
      <c r="I23007" s="2">
        <v>1</v>
      </c>
      <c r="J23007" t="s">
        <v>28</v>
      </c>
      <c r="K23007" t="s">
        <v>32</v>
      </c>
      <c r="L23007" s="2">
        <v>42543.24</v>
      </c>
      <c r="M23007" s="2">
        <v>28975</v>
      </c>
      <c r="N23007" s="2">
        <v>8950</v>
      </c>
      <c r="O23007" s="2">
        <v>37925</v>
      </c>
      <c r="P23007" t="s">
        <v>39</v>
      </c>
      <c r="Q23007" s="2" t="s">
        <v>31</v>
      </c>
      <c r="R23007" s="2">
        <v>239.51</v>
      </c>
      <c r="S23007" t="s">
        <v>40</v>
      </c>
      <c r="T23007" t="s">
        <v>33</v>
      </c>
      <c r="U23007" s="3">
        <v>45543</v>
      </c>
      <c r="V23007" s="2">
        <v>0</v>
      </c>
      <c r="W23007" s="2">
        <v>0</v>
      </c>
      <c r="X23007" s="2" t="s">
        <v>34</v>
      </c>
      <c r="Y23007" s="2">
        <v>6</v>
      </c>
      <c r="Z23007" t="b">
        <v>1</v>
      </c>
    </row>
    <row r="23008" spans="1:26" x14ac:dyDescent="0.35">
      <c r="A23008" s="1">
        <v>164</v>
      </c>
      <c r="B23008" s="2">
        <v>7</v>
      </c>
      <c r="C23008" t="s">
        <v>51</v>
      </c>
      <c r="D23008" s="2">
        <v>4</v>
      </c>
      <c r="E23008" s="3">
        <v>45752</v>
      </c>
      <c r="F23008" s="3">
        <v>45800</v>
      </c>
      <c r="G23008" s="3">
        <v>45805</v>
      </c>
      <c r="H23008" t="s">
        <v>27</v>
      </c>
      <c r="I23008" s="2">
        <v>2</v>
      </c>
      <c r="J23008" t="s">
        <v>38</v>
      </c>
      <c r="K23008" t="s">
        <v>29</v>
      </c>
      <c r="L23008" s="2">
        <v>13254</v>
      </c>
      <c r="M23008" s="2">
        <v>13254</v>
      </c>
      <c r="N23008" s="2">
        <v>4094</v>
      </c>
      <c r="O23008" s="2">
        <v>17348</v>
      </c>
      <c r="P23008" t="s">
        <v>37</v>
      </c>
      <c r="Q23008" s="2" t="s">
        <v>31</v>
      </c>
      <c r="R23008" s="2">
        <v>60</v>
      </c>
      <c r="S23008" t="s">
        <v>42</v>
      </c>
      <c r="T23008" t="s">
        <v>33</v>
      </c>
      <c r="U23008" s="3">
        <v>45530</v>
      </c>
      <c r="V23008" s="2">
        <v>0</v>
      </c>
      <c r="W23008" s="2">
        <v>0</v>
      </c>
      <c r="X23008" s="2" t="s">
        <v>34</v>
      </c>
      <c r="Y23008" s="2">
        <v>5</v>
      </c>
      <c r="Z23008" t="b">
        <v>1</v>
      </c>
    </row>
    <row r="23009" spans="1:26" x14ac:dyDescent="0.35">
      <c r="A23009" s="1">
        <v>483</v>
      </c>
      <c r="B23009" s="2">
        <v>1</v>
      </c>
      <c r="C23009" t="s">
        <v>41</v>
      </c>
      <c r="D23009" s="2">
        <v>4</v>
      </c>
      <c r="E23009" s="3">
        <v>45752</v>
      </c>
      <c r="F23009" s="3">
        <v>45775</v>
      </c>
      <c r="G23009" s="3">
        <v>45776</v>
      </c>
      <c r="H23009" t="s">
        <v>36</v>
      </c>
      <c r="I23009" s="2">
        <v>2</v>
      </c>
      <c r="J23009" t="s">
        <v>28</v>
      </c>
      <c r="K23009" t="s">
        <v>32</v>
      </c>
      <c r="L23009" s="2">
        <v>27643.200000000001</v>
      </c>
      <c r="M23009" s="2">
        <v>18827</v>
      </c>
      <c r="N23009" s="2">
        <v>5816</v>
      </c>
      <c r="O23009" s="2">
        <v>24643</v>
      </c>
      <c r="P23009" t="s">
        <v>30</v>
      </c>
      <c r="Q23009" s="2" t="s">
        <v>31</v>
      </c>
      <c r="R23009" s="2">
        <v>657.44</v>
      </c>
      <c r="S23009" t="s">
        <v>32</v>
      </c>
      <c r="T23009" t="s">
        <v>33</v>
      </c>
      <c r="U23009" s="3">
        <v>45543</v>
      </c>
      <c r="V23009" s="2">
        <v>9.56</v>
      </c>
      <c r="W23009" s="2">
        <v>0</v>
      </c>
      <c r="X23009" s="2" t="s">
        <v>34</v>
      </c>
      <c r="Y23009" s="2">
        <v>1</v>
      </c>
      <c r="Z23009" t="b">
        <v>0</v>
      </c>
    </row>
    <row r="23010" spans="1:26" x14ac:dyDescent="0.35">
      <c r="A23010" s="1">
        <v>285</v>
      </c>
      <c r="B23010" s="2">
        <v>1</v>
      </c>
      <c r="C23010" t="s">
        <v>51</v>
      </c>
      <c r="D23010" s="2">
        <v>3</v>
      </c>
      <c r="E23010" s="3">
        <v>45752</v>
      </c>
      <c r="F23010" s="3">
        <v>45804</v>
      </c>
      <c r="G23010" s="3">
        <v>45811</v>
      </c>
      <c r="H23010" t="s">
        <v>27</v>
      </c>
      <c r="I23010" s="2">
        <v>2</v>
      </c>
      <c r="J23010" t="s">
        <v>28</v>
      </c>
      <c r="K23010" t="s">
        <v>29</v>
      </c>
      <c r="L23010" s="2">
        <v>15961</v>
      </c>
      <c r="M23010" s="2">
        <v>15961</v>
      </c>
      <c r="N23010" s="2">
        <v>4931</v>
      </c>
      <c r="O23010" s="2">
        <v>20892</v>
      </c>
      <c r="P23010" t="s">
        <v>39</v>
      </c>
      <c r="Q23010" s="2" t="s">
        <v>31</v>
      </c>
      <c r="R23010" s="2">
        <v>822.16</v>
      </c>
      <c r="S23010" t="s">
        <v>32</v>
      </c>
      <c r="T23010" t="s">
        <v>33</v>
      </c>
      <c r="U23010" s="3">
        <v>45541</v>
      </c>
      <c r="V23010" s="2">
        <v>11.95</v>
      </c>
      <c r="W23010" s="2">
        <v>0</v>
      </c>
      <c r="X23010" s="2" t="s">
        <v>34</v>
      </c>
      <c r="Y23010" s="2">
        <v>7</v>
      </c>
      <c r="Z23010" t="b">
        <v>0</v>
      </c>
    </row>
    <row r="23011" spans="1:26" x14ac:dyDescent="0.35">
      <c r="A23011" s="1">
        <v>360</v>
      </c>
      <c r="B23011" s="2">
        <v>5</v>
      </c>
      <c r="C23011" t="s">
        <v>47</v>
      </c>
      <c r="D23011" s="2">
        <v>3</v>
      </c>
      <c r="E23011" s="3">
        <v>45752</v>
      </c>
      <c r="F23011" s="3">
        <v>45811</v>
      </c>
      <c r="G23011" s="3">
        <v>45816</v>
      </c>
      <c r="H23011" t="s">
        <v>27</v>
      </c>
      <c r="I23011" s="2">
        <v>1</v>
      </c>
      <c r="J23011" t="s">
        <v>38</v>
      </c>
      <c r="K23011" t="s">
        <v>52</v>
      </c>
      <c r="L23011" s="2">
        <v>13209</v>
      </c>
      <c r="M23011" s="2">
        <v>13209</v>
      </c>
      <c r="N23011" s="2">
        <v>4081</v>
      </c>
      <c r="O23011" s="2">
        <v>17290</v>
      </c>
      <c r="P23011" t="s">
        <v>30</v>
      </c>
      <c r="Q23011" s="2" t="s">
        <v>31</v>
      </c>
      <c r="R23011" s="2">
        <v>95.61</v>
      </c>
      <c r="S23011" t="s">
        <v>32</v>
      </c>
      <c r="T23011" t="s">
        <v>33</v>
      </c>
      <c r="U23011" s="3">
        <v>45535</v>
      </c>
      <c r="V23011" s="2">
        <v>0</v>
      </c>
      <c r="W23011" s="2">
        <v>0</v>
      </c>
      <c r="X23011" s="2" t="s">
        <v>34</v>
      </c>
      <c r="Y23011" s="2">
        <v>5</v>
      </c>
      <c r="Z23011" t="b">
        <v>0</v>
      </c>
    </row>
    <row r="23012" spans="1:26" x14ac:dyDescent="0.35">
      <c r="A23012" s="1">
        <v>176</v>
      </c>
      <c r="B23012" s="2">
        <v>7</v>
      </c>
      <c r="C23012" t="s">
        <v>47</v>
      </c>
      <c r="D23012" s="2">
        <v>2</v>
      </c>
      <c r="E23012" s="3">
        <v>45752</v>
      </c>
      <c r="F23012" s="3">
        <v>45763</v>
      </c>
      <c r="G23012" s="3">
        <v>45765</v>
      </c>
      <c r="H23012" t="s">
        <v>49</v>
      </c>
      <c r="I23012" s="2">
        <v>1</v>
      </c>
      <c r="J23012" t="s">
        <v>38</v>
      </c>
      <c r="K23012" t="s">
        <v>52</v>
      </c>
      <c r="L23012" s="2">
        <v>29040</v>
      </c>
      <c r="M23012" s="2">
        <v>29040</v>
      </c>
      <c r="N23012" s="2">
        <v>11661</v>
      </c>
      <c r="O23012" s="2">
        <v>40701</v>
      </c>
      <c r="P23012" t="s">
        <v>39</v>
      </c>
      <c r="Q23012" s="2" t="s">
        <v>31</v>
      </c>
      <c r="R23012" s="2">
        <v>0</v>
      </c>
      <c r="S23012" t="s">
        <v>42</v>
      </c>
      <c r="T23012" t="s">
        <v>33</v>
      </c>
      <c r="U23012" s="3">
        <v>45537</v>
      </c>
      <c r="V23012" s="2">
        <v>0</v>
      </c>
      <c r="W23012" s="2">
        <v>0</v>
      </c>
      <c r="X23012" s="2" t="s">
        <v>34</v>
      </c>
      <c r="Y23012" s="2">
        <v>2</v>
      </c>
      <c r="Z23012" t="b">
        <v>0</v>
      </c>
    </row>
    <row r="23013" spans="1:26" x14ac:dyDescent="0.35">
      <c r="A23013" s="1">
        <v>258</v>
      </c>
      <c r="B23013" s="2">
        <v>7</v>
      </c>
      <c r="C23013" t="s">
        <v>48</v>
      </c>
      <c r="D23013" s="2">
        <v>3</v>
      </c>
      <c r="E23013" s="3">
        <v>45752</v>
      </c>
      <c r="F23013" s="3">
        <v>45793</v>
      </c>
      <c r="G23013" s="3">
        <v>45798</v>
      </c>
      <c r="H23013" t="s">
        <v>27</v>
      </c>
      <c r="I23013" s="2">
        <v>1</v>
      </c>
      <c r="J23013" t="s">
        <v>38</v>
      </c>
      <c r="K23013" t="s">
        <v>32</v>
      </c>
      <c r="L23013" s="2">
        <v>38587.71</v>
      </c>
      <c r="M23013" s="2">
        <v>26281</v>
      </c>
      <c r="N23013" s="2">
        <v>8119</v>
      </c>
      <c r="O23013" s="2">
        <v>34400</v>
      </c>
      <c r="P23013" t="s">
        <v>39</v>
      </c>
      <c r="Q23013" s="2" t="s">
        <v>31</v>
      </c>
      <c r="R23013" s="2">
        <v>488.69</v>
      </c>
      <c r="S23013" t="s">
        <v>42</v>
      </c>
      <c r="T23013" t="s">
        <v>33</v>
      </c>
      <c r="U23013" s="3">
        <v>45639</v>
      </c>
      <c r="V23013" s="2">
        <v>0</v>
      </c>
      <c r="W23013" s="2">
        <v>23.2</v>
      </c>
      <c r="X23013" s="2" t="s">
        <v>31</v>
      </c>
      <c r="Y23013" s="2">
        <v>5</v>
      </c>
      <c r="Z23013" t="b">
        <v>1</v>
      </c>
    </row>
    <row r="23014" spans="1:26" x14ac:dyDescent="0.35">
      <c r="A23014" s="1">
        <v>458</v>
      </c>
      <c r="B23014" s="2">
        <v>3</v>
      </c>
      <c r="C23014" t="s">
        <v>47</v>
      </c>
      <c r="D23014" s="2">
        <v>4</v>
      </c>
      <c r="E23014" s="3">
        <v>45752</v>
      </c>
      <c r="F23014" s="3">
        <v>45789</v>
      </c>
      <c r="G23014" s="3">
        <v>45790</v>
      </c>
      <c r="H23014" t="s">
        <v>36</v>
      </c>
      <c r="I23014" s="2">
        <v>1</v>
      </c>
      <c r="J23014" t="s">
        <v>38</v>
      </c>
      <c r="K23014" t="s">
        <v>32</v>
      </c>
      <c r="L23014" s="2">
        <v>45710.31</v>
      </c>
      <c r="M23014" s="2">
        <v>24363</v>
      </c>
      <c r="N23014" s="2">
        <v>9031.2000000000007</v>
      </c>
      <c r="O23014" s="2">
        <v>33394.199999999997</v>
      </c>
      <c r="P23014" t="s">
        <v>39</v>
      </c>
      <c r="Q23014" s="2" t="s">
        <v>31</v>
      </c>
      <c r="R23014" s="2">
        <v>883.36</v>
      </c>
      <c r="S23014" t="s">
        <v>32</v>
      </c>
      <c r="T23014" t="s">
        <v>33</v>
      </c>
      <c r="U23014" s="3">
        <v>45554</v>
      </c>
      <c r="V23014" s="2">
        <v>7.71</v>
      </c>
      <c r="W23014" s="2">
        <v>0</v>
      </c>
      <c r="X23014" s="2" t="s">
        <v>34</v>
      </c>
      <c r="Y23014" s="2">
        <v>1</v>
      </c>
      <c r="Z23014" t="b">
        <v>0</v>
      </c>
    </row>
    <row r="23015" spans="1:26" x14ac:dyDescent="0.35">
      <c r="A23015" s="1">
        <v>247</v>
      </c>
      <c r="B23015" s="2">
        <v>3</v>
      </c>
      <c r="C23015" t="s">
        <v>47</v>
      </c>
      <c r="D23015" s="2">
        <v>4</v>
      </c>
      <c r="E23015" s="3">
        <v>45752</v>
      </c>
      <c r="F23015" s="3">
        <v>45805</v>
      </c>
      <c r="G23015" s="3">
        <v>45806</v>
      </c>
      <c r="H23015" t="s">
        <v>36</v>
      </c>
      <c r="I23015" s="2">
        <v>3</v>
      </c>
      <c r="J23015" t="s">
        <v>38</v>
      </c>
      <c r="K23015" t="s">
        <v>32</v>
      </c>
      <c r="L23015" s="2">
        <v>29149.65</v>
      </c>
      <c r="M23015" s="2">
        <v>19853</v>
      </c>
      <c r="N23015" s="2">
        <v>7359.6</v>
      </c>
      <c r="O23015" s="2">
        <v>27212.6</v>
      </c>
      <c r="P23015" t="s">
        <v>37</v>
      </c>
      <c r="Q23015" s="2" t="s">
        <v>31</v>
      </c>
      <c r="R23015" s="2">
        <v>639.32000000000005</v>
      </c>
      <c r="S23015" t="s">
        <v>32</v>
      </c>
      <c r="T23015" t="s">
        <v>33</v>
      </c>
      <c r="U23015" s="3">
        <v>45553</v>
      </c>
      <c r="V23015" s="2">
        <v>5.58</v>
      </c>
      <c r="W23015" s="2">
        <v>0</v>
      </c>
      <c r="X23015" s="2" t="s">
        <v>34</v>
      </c>
      <c r="Y23015" s="2">
        <v>1</v>
      </c>
      <c r="Z23015" t="b">
        <v>0</v>
      </c>
    </row>
    <row r="23016" spans="1:26" x14ac:dyDescent="0.35">
      <c r="A23016" s="1">
        <v>336</v>
      </c>
      <c r="B23016" s="2">
        <v>3</v>
      </c>
      <c r="C23016" t="s">
        <v>53</v>
      </c>
      <c r="D23016" s="2">
        <v>4</v>
      </c>
      <c r="E23016" s="3">
        <v>45753</v>
      </c>
      <c r="F23016" s="3">
        <v>45758</v>
      </c>
      <c r="G23016" s="3">
        <v>45763</v>
      </c>
      <c r="H23016" t="s">
        <v>27</v>
      </c>
      <c r="I23016" s="2">
        <v>1</v>
      </c>
      <c r="J23016" t="s">
        <v>38</v>
      </c>
      <c r="K23016" t="s">
        <v>32</v>
      </c>
      <c r="L23016" s="2">
        <v>39661.5</v>
      </c>
      <c r="M23016" s="2">
        <v>26989</v>
      </c>
      <c r="N23016" s="2">
        <v>10004.4</v>
      </c>
      <c r="O23016" s="2">
        <v>36993.4</v>
      </c>
      <c r="P23016" t="s">
        <v>44</v>
      </c>
      <c r="Q23016" s="2" t="s">
        <v>31</v>
      </c>
      <c r="R23016" s="2">
        <v>927.26</v>
      </c>
      <c r="S23016" t="s">
        <v>32</v>
      </c>
      <c r="T23016" t="s">
        <v>33</v>
      </c>
      <c r="U23016" s="3">
        <v>45543</v>
      </c>
      <c r="V23016" s="2">
        <v>8.09</v>
      </c>
      <c r="W23016" s="2">
        <v>0</v>
      </c>
      <c r="X23016" s="2" t="s">
        <v>34</v>
      </c>
      <c r="Y23016" s="2">
        <v>5</v>
      </c>
      <c r="Z23016" t="b">
        <v>1</v>
      </c>
    </row>
    <row r="23017" spans="1:26" x14ac:dyDescent="0.35">
      <c r="A23017" s="1">
        <v>393</v>
      </c>
      <c r="B23017" s="2">
        <v>5</v>
      </c>
      <c r="C23017" t="s">
        <v>41</v>
      </c>
      <c r="D23017" s="2">
        <v>3</v>
      </c>
      <c r="E23017" s="3">
        <v>45753</v>
      </c>
      <c r="F23017" s="3">
        <v>45788</v>
      </c>
      <c r="G23017" s="3">
        <v>45791</v>
      </c>
      <c r="H23017" t="s">
        <v>36</v>
      </c>
      <c r="I23017" s="2">
        <v>1</v>
      </c>
      <c r="J23017" t="s">
        <v>28</v>
      </c>
      <c r="K23017" t="s">
        <v>29</v>
      </c>
      <c r="L23017" s="2">
        <v>20765</v>
      </c>
      <c r="M23017" s="2">
        <v>4239</v>
      </c>
      <c r="N23017" s="2">
        <v>1310</v>
      </c>
      <c r="O23017" s="2">
        <v>5549</v>
      </c>
      <c r="P23017" t="s">
        <v>37</v>
      </c>
      <c r="Q23017" s="2" t="s">
        <v>31</v>
      </c>
      <c r="R23017" s="2">
        <v>937.76</v>
      </c>
      <c r="S23017" t="s">
        <v>32</v>
      </c>
      <c r="T23017" t="s">
        <v>33</v>
      </c>
      <c r="U23017" s="3">
        <v>45550</v>
      </c>
      <c r="V23017" s="2">
        <v>0</v>
      </c>
      <c r="W23017" s="2">
        <v>0</v>
      </c>
      <c r="X23017" s="2" t="s">
        <v>34</v>
      </c>
      <c r="Y23017" s="2">
        <v>3</v>
      </c>
      <c r="Z23017" t="b">
        <v>1</v>
      </c>
    </row>
    <row r="23018" spans="1:26" x14ac:dyDescent="0.35">
      <c r="A23018" s="1">
        <v>18</v>
      </c>
      <c r="B23018" s="2">
        <v>3</v>
      </c>
      <c r="C23018" t="s">
        <v>48</v>
      </c>
      <c r="D23018" s="2">
        <v>3</v>
      </c>
      <c r="E23018" s="3">
        <v>45753</v>
      </c>
      <c r="F23018" s="3">
        <v>45812</v>
      </c>
      <c r="G23018" s="3">
        <v>45815</v>
      </c>
      <c r="H23018" t="s">
        <v>27</v>
      </c>
      <c r="I23018" s="2">
        <v>1</v>
      </c>
      <c r="J23018" t="s">
        <v>38</v>
      </c>
      <c r="K23018" t="s">
        <v>32</v>
      </c>
      <c r="L23018" s="2">
        <v>23421.58</v>
      </c>
      <c r="M23018" s="2">
        <v>15938</v>
      </c>
      <c r="N23018" s="2">
        <v>4923</v>
      </c>
      <c r="O23018" s="2">
        <v>20861</v>
      </c>
      <c r="P23018" t="s">
        <v>39</v>
      </c>
      <c r="Q23018" s="2" t="s">
        <v>31</v>
      </c>
      <c r="R23018" s="2">
        <v>197.13</v>
      </c>
      <c r="S23018" t="s">
        <v>32</v>
      </c>
      <c r="T23018" t="s">
        <v>33</v>
      </c>
      <c r="U23018" s="3">
        <v>45554</v>
      </c>
      <c r="V23018" s="2">
        <v>2.87</v>
      </c>
      <c r="W23018" s="2">
        <v>-0.56000000000000005</v>
      </c>
      <c r="X23018" s="2" t="s">
        <v>34</v>
      </c>
      <c r="Y23018" s="2">
        <v>3</v>
      </c>
      <c r="Z23018" t="b">
        <v>0</v>
      </c>
    </row>
    <row r="23019" spans="1:26" x14ac:dyDescent="0.35">
      <c r="A23019" s="1">
        <v>363</v>
      </c>
      <c r="B23019" s="2">
        <v>1</v>
      </c>
      <c r="C23019" t="s">
        <v>26</v>
      </c>
      <c r="D23019" s="2">
        <v>3</v>
      </c>
      <c r="E23019" s="3">
        <v>45753</v>
      </c>
      <c r="F23019" s="3">
        <v>45776</v>
      </c>
      <c r="G23019" s="3">
        <v>45777</v>
      </c>
      <c r="H23019" t="s">
        <v>27</v>
      </c>
      <c r="I23019" s="2">
        <v>1</v>
      </c>
      <c r="J23019" t="s">
        <v>38</v>
      </c>
      <c r="K23019" t="s">
        <v>32</v>
      </c>
      <c r="L23019" s="2">
        <v>19630.16</v>
      </c>
      <c r="M23019" s="2">
        <v>21738</v>
      </c>
      <c r="N23019" s="2">
        <v>6715</v>
      </c>
      <c r="O23019" s="2">
        <v>28453</v>
      </c>
      <c r="P23019" t="s">
        <v>39</v>
      </c>
      <c r="Q23019" s="2" t="s">
        <v>31</v>
      </c>
      <c r="R23019" s="2">
        <v>719.71</v>
      </c>
      <c r="S23019" t="s">
        <v>32</v>
      </c>
      <c r="T23019" t="s">
        <v>33</v>
      </c>
      <c r="U23019" s="3">
        <v>45532</v>
      </c>
      <c r="V23019" s="2">
        <v>10.46</v>
      </c>
      <c r="W23019" s="2">
        <v>0</v>
      </c>
      <c r="X23019" s="2" t="s">
        <v>34</v>
      </c>
      <c r="Y23019" s="2">
        <v>1</v>
      </c>
      <c r="Z23019" t="b">
        <v>0</v>
      </c>
    </row>
    <row r="23020" spans="1:26" x14ac:dyDescent="0.35">
      <c r="A23020" s="1">
        <v>475</v>
      </c>
      <c r="B23020" s="2">
        <v>1</v>
      </c>
      <c r="C23020" t="s">
        <v>53</v>
      </c>
      <c r="D23020" s="2">
        <v>3</v>
      </c>
      <c r="E23020" s="3">
        <v>45753</v>
      </c>
      <c r="F23020" s="3">
        <v>45806</v>
      </c>
      <c r="G23020" s="3">
        <v>45809</v>
      </c>
      <c r="H23020" t="s">
        <v>49</v>
      </c>
      <c r="I23020" s="2">
        <v>1</v>
      </c>
      <c r="J23020" t="s">
        <v>28</v>
      </c>
      <c r="K23020" t="s">
        <v>29</v>
      </c>
      <c r="L23020" s="2">
        <v>23473</v>
      </c>
      <c r="M23020" s="2">
        <v>23473</v>
      </c>
      <c r="N23020" s="2">
        <v>7251</v>
      </c>
      <c r="O23020" s="2">
        <v>30724</v>
      </c>
      <c r="P23020" t="s">
        <v>39</v>
      </c>
      <c r="Q23020" s="2" t="s">
        <v>31</v>
      </c>
      <c r="R23020" s="2">
        <v>0</v>
      </c>
      <c r="S23020" t="s">
        <v>42</v>
      </c>
      <c r="T23020" t="s">
        <v>33</v>
      </c>
      <c r="U23020" s="3">
        <v>45637</v>
      </c>
      <c r="V23020" s="2">
        <v>7.38</v>
      </c>
      <c r="W23020" s="2">
        <v>30.07</v>
      </c>
      <c r="X23020" s="2" t="s">
        <v>31</v>
      </c>
      <c r="Y23020" s="2">
        <v>3</v>
      </c>
      <c r="Z23020" t="b">
        <v>0</v>
      </c>
    </row>
    <row r="23021" spans="1:26" x14ac:dyDescent="0.35">
      <c r="A23021" s="1">
        <v>54</v>
      </c>
      <c r="B23021" s="2">
        <v>1</v>
      </c>
      <c r="C23021" t="s">
        <v>53</v>
      </c>
      <c r="D23021" s="2">
        <v>2</v>
      </c>
      <c r="E23021" s="3">
        <v>45753</v>
      </c>
      <c r="F23021" s="3">
        <v>45810</v>
      </c>
      <c r="G23021" s="3">
        <v>45814</v>
      </c>
      <c r="H23021" t="s">
        <v>36</v>
      </c>
      <c r="I23021" s="2">
        <v>1</v>
      </c>
      <c r="J23021" t="s">
        <v>28</v>
      </c>
      <c r="K23021" t="s">
        <v>32</v>
      </c>
      <c r="L23021" s="2">
        <v>39934.839999999997</v>
      </c>
      <c r="M23021" s="2">
        <v>27175</v>
      </c>
      <c r="N23021" s="2">
        <v>8394</v>
      </c>
      <c r="O23021" s="2">
        <v>35569</v>
      </c>
      <c r="P23021" t="s">
        <v>44</v>
      </c>
      <c r="Q23021" s="2" t="s">
        <v>31</v>
      </c>
      <c r="R23021" s="2">
        <v>0</v>
      </c>
      <c r="S23021" t="s">
        <v>42</v>
      </c>
      <c r="T23021" t="s">
        <v>33</v>
      </c>
      <c r="U23021" s="3">
        <v>45538</v>
      </c>
      <c r="V23021" s="2">
        <v>1.36</v>
      </c>
      <c r="W23021" s="2">
        <v>0</v>
      </c>
      <c r="X23021" s="2" t="s">
        <v>34</v>
      </c>
      <c r="Y23021" s="2">
        <v>4</v>
      </c>
      <c r="Z23021" t="b">
        <v>0</v>
      </c>
    </row>
    <row r="23022" spans="1:26" x14ac:dyDescent="0.35">
      <c r="A23022" s="1">
        <v>449</v>
      </c>
      <c r="B23022" s="2">
        <v>5</v>
      </c>
      <c r="C23022" t="s">
        <v>41</v>
      </c>
      <c r="D23022" s="2">
        <v>3</v>
      </c>
      <c r="E23022" s="3">
        <v>45753</v>
      </c>
      <c r="F23022" s="3">
        <v>45766</v>
      </c>
      <c r="G23022" s="3">
        <v>45771</v>
      </c>
      <c r="H23022" t="s">
        <v>27</v>
      </c>
      <c r="I23022" s="2">
        <v>1</v>
      </c>
      <c r="J23022" t="s">
        <v>38</v>
      </c>
      <c r="K23022" t="s">
        <v>32</v>
      </c>
      <c r="L23022" s="2">
        <v>30585.599999999999</v>
      </c>
      <c r="M23022" s="2">
        <v>20813</v>
      </c>
      <c r="N23022" s="2">
        <v>6429</v>
      </c>
      <c r="O23022" s="2">
        <v>27242</v>
      </c>
      <c r="P23022" t="s">
        <v>39</v>
      </c>
      <c r="Q23022" s="2" t="s">
        <v>31</v>
      </c>
      <c r="R23022" s="2">
        <v>364.4</v>
      </c>
      <c r="S23022" t="s">
        <v>32</v>
      </c>
      <c r="T23022" t="s">
        <v>33</v>
      </c>
      <c r="U23022" s="3">
        <v>45530</v>
      </c>
      <c r="V23022" s="2">
        <v>0</v>
      </c>
      <c r="W23022" s="2">
        <v>0</v>
      </c>
      <c r="X23022" s="2" t="s">
        <v>34</v>
      </c>
      <c r="Y23022" s="2">
        <v>5</v>
      </c>
      <c r="Z23022" t="b">
        <v>1</v>
      </c>
    </row>
    <row r="23023" spans="1:26" x14ac:dyDescent="0.35">
      <c r="A23023" s="1">
        <v>302</v>
      </c>
      <c r="B23023" s="2">
        <v>3</v>
      </c>
      <c r="C23023" t="s">
        <v>50</v>
      </c>
      <c r="D23023" s="2">
        <v>4</v>
      </c>
      <c r="E23023" s="3">
        <v>45753</v>
      </c>
      <c r="F23023" s="3">
        <v>45784</v>
      </c>
      <c r="G23023" s="3">
        <v>45789</v>
      </c>
      <c r="H23023" t="s">
        <v>36</v>
      </c>
      <c r="I23023" s="2">
        <v>2</v>
      </c>
      <c r="J23023" t="s">
        <v>38</v>
      </c>
      <c r="K23023" t="s">
        <v>32</v>
      </c>
      <c r="L23023" s="2">
        <v>17566.919999999998</v>
      </c>
      <c r="M23023" s="2">
        <v>11954</v>
      </c>
      <c r="N23023" s="2">
        <v>4431.6000000000004</v>
      </c>
      <c r="O23023" s="2">
        <v>16385.599999999999</v>
      </c>
      <c r="P23023" t="s">
        <v>44</v>
      </c>
      <c r="Q23023" s="2" t="s">
        <v>31</v>
      </c>
      <c r="R23023" s="2">
        <v>116.71</v>
      </c>
      <c r="S23023" t="s">
        <v>40</v>
      </c>
      <c r="T23023" t="s">
        <v>33</v>
      </c>
      <c r="U23023" s="3">
        <v>45532</v>
      </c>
      <c r="V23023" s="2">
        <v>1.02</v>
      </c>
      <c r="W23023" s="2">
        <v>0</v>
      </c>
      <c r="X23023" s="2" t="s">
        <v>34</v>
      </c>
      <c r="Y23023" s="2">
        <v>5</v>
      </c>
      <c r="Z23023" t="b">
        <v>0</v>
      </c>
    </row>
    <row r="23024" spans="1:26" x14ac:dyDescent="0.35">
      <c r="A23024" s="1">
        <v>328</v>
      </c>
      <c r="B23024" s="2">
        <v>7</v>
      </c>
      <c r="C23024" t="s">
        <v>45</v>
      </c>
      <c r="D23024" s="2">
        <v>4</v>
      </c>
      <c r="E23024" s="3">
        <v>45753</v>
      </c>
      <c r="F23024" s="3">
        <v>45791</v>
      </c>
      <c r="G23024" s="3">
        <v>45793</v>
      </c>
      <c r="H23024" t="s">
        <v>27</v>
      </c>
      <c r="I23024" s="2">
        <v>1</v>
      </c>
      <c r="J23024" t="s">
        <v>28</v>
      </c>
      <c r="K23024" t="s">
        <v>32</v>
      </c>
      <c r="L23024" s="2">
        <v>15515.44</v>
      </c>
      <c r="M23024" s="2">
        <v>10558</v>
      </c>
      <c r="N23024" s="2">
        <v>3262</v>
      </c>
      <c r="O23024" s="2">
        <v>13820</v>
      </c>
      <c r="P23024" t="s">
        <v>37</v>
      </c>
      <c r="Q23024" s="2" t="s">
        <v>31</v>
      </c>
      <c r="R23024" s="2">
        <v>0</v>
      </c>
      <c r="S23024" t="s">
        <v>42</v>
      </c>
      <c r="T23024" t="s">
        <v>33</v>
      </c>
      <c r="U23024" s="3">
        <v>45535</v>
      </c>
      <c r="V23024" s="2">
        <v>0</v>
      </c>
      <c r="W23024" s="2">
        <v>0</v>
      </c>
      <c r="X23024" s="2" t="s">
        <v>34</v>
      </c>
      <c r="Y23024" s="2">
        <v>2</v>
      </c>
      <c r="Z23024" t="b">
        <v>0</v>
      </c>
    </row>
    <row r="23025" spans="1:26" x14ac:dyDescent="0.35">
      <c r="A23025" s="1">
        <v>470</v>
      </c>
      <c r="B23025" s="2">
        <v>7</v>
      </c>
      <c r="C23025" t="s">
        <v>50</v>
      </c>
      <c r="D23025" s="2">
        <v>4</v>
      </c>
      <c r="E23025" s="3">
        <v>45753</v>
      </c>
      <c r="F23025" s="3">
        <v>45768</v>
      </c>
      <c r="G23025" s="3">
        <v>45769</v>
      </c>
      <c r="H23025" t="s">
        <v>36</v>
      </c>
      <c r="I23025" s="2">
        <v>1</v>
      </c>
      <c r="J23025" t="s">
        <v>28</v>
      </c>
      <c r="K23025" t="s">
        <v>32</v>
      </c>
      <c r="L23025" s="2">
        <v>15353.79</v>
      </c>
      <c r="M23025" s="2">
        <v>10448</v>
      </c>
      <c r="N23025" s="2">
        <v>3228</v>
      </c>
      <c r="O23025" s="2">
        <v>13676</v>
      </c>
      <c r="P23025" t="s">
        <v>39</v>
      </c>
      <c r="Q23025" s="2" t="s">
        <v>31</v>
      </c>
      <c r="R23025" s="2">
        <v>332.96</v>
      </c>
      <c r="S23025" t="s">
        <v>40</v>
      </c>
      <c r="T23025" t="s">
        <v>46</v>
      </c>
      <c r="U23025" s="3">
        <v>45534</v>
      </c>
      <c r="V23025" s="2">
        <v>0</v>
      </c>
      <c r="W23025" s="2">
        <v>0</v>
      </c>
      <c r="X23025" s="2" t="s">
        <v>34</v>
      </c>
      <c r="Y23025" s="2">
        <v>1</v>
      </c>
      <c r="Z23025" t="b">
        <v>0</v>
      </c>
    </row>
    <row r="23026" spans="1:26" x14ac:dyDescent="0.35">
      <c r="A23026" s="1">
        <v>423</v>
      </c>
      <c r="B23026" s="2">
        <v>7</v>
      </c>
      <c r="C23026" t="s">
        <v>41</v>
      </c>
      <c r="D23026" s="2">
        <v>4</v>
      </c>
      <c r="E23026" s="3">
        <v>45753</v>
      </c>
      <c r="F23026" s="3">
        <v>45793</v>
      </c>
      <c r="G23026" s="3">
        <v>45796</v>
      </c>
      <c r="H23026" t="s">
        <v>27</v>
      </c>
      <c r="I23026" s="2">
        <v>1</v>
      </c>
      <c r="J23026" t="s">
        <v>28</v>
      </c>
      <c r="K23026" t="s">
        <v>32</v>
      </c>
      <c r="L23026" s="2">
        <v>34788.49</v>
      </c>
      <c r="M23026" s="2">
        <v>23673</v>
      </c>
      <c r="N23026" s="2">
        <v>7313</v>
      </c>
      <c r="O23026" s="2">
        <v>30986</v>
      </c>
      <c r="P23026" t="s">
        <v>30</v>
      </c>
      <c r="Q23026" s="2" t="s">
        <v>31</v>
      </c>
      <c r="R23026" s="2">
        <v>388.78</v>
      </c>
      <c r="S23026" t="s">
        <v>42</v>
      </c>
      <c r="T23026" t="s">
        <v>33</v>
      </c>
      <c r="U23026" s="3">
        <v>45536</v>
      </c>
      <c r="V23026" s="2">
        <v>0</v>
      </c>
      <c r="W23026" s="2">
        <v>0</v>
      </c>
      <c r="X23026" s="2" t="s">
        <v>34</v>
      </c>
      <c r="Y23026" s="2">
        <v>3</v>
      </c>
      <c r="Z23026" t="b">
        <v>1</v>
      </c>
    </row>
    <row r="23027" spans="1:26" x14ac:dyDescent="0.35">
      <c r="A23027" s="1">
        <v>164</v>
      </c>
      <c r="B23027" s="2">
        <v>5</v>
      </c>
      <c r="C23027" t="s">
        <v>48</v>
      </c>
      <c r="D23027" s="2">
        <v>4</v>
      </c>
      <c r="E23027" s="3">
        <v>45753</v>
      </c>
      <c r="F23027" s="3">
        <v>45779</v>
      </c>
      <c r="G23027" s="3">
        <v>45784</v>
      </c>
      <c r="H23027" t="s">
        <v>27</v>
      </c>
      <c r="I23027" s="2">
        <v>1</v>
      </c>
      <c r="J23027" t="s">
        <v>28</v>
      </c>
      <c r="K23027" t="s">
        <v>32</v>
      </c>
      <c r="L23027" s="2">
        <v>17497.849999999999</v>
      </c>
      <c r="M23027" s="2">
        <v>11907</v>
      </c>
      <c r="N23027" s="2">
        <v>3679</v>
      </c>
      <c r="O23027" s="2">
        <v>15586</v>
      </c>
      <c r="P23027" t="s">
        <v>39</v>
      </c>
      <c r="Q23027" s="2" t="s">
        <v>31</v>
      </c>
      <c r="R23027" s="2">
        <v>0</v>
      </c>
      <c r="S23027" t="s">
        <v>42</v>
      </c>
      <c r="T23027" t="s">
        <v>33</v>
      </c>
      <c r="U23027" s="3">
        <v>45621</v>
      </c>
      <c r="V23027" s="2">
        <v>0</v>
      </c>
      <c r="W23027" s="2">
        <v>38.14</v>
      </c>
      <c r="X23027" s="2" t="s">
        <v>31</v>
      </c>
      <c r="Y23027" s="2">
        <v>5</v>
      </c>
      <c r="Z23027" t="b">
        <v>1</v>
      </c>
    </row>
    <row r="23028" spans="1:26" x14ac:dyDescent="0.35">
      <c r="A23028" s="1">
        <v>404</v>
      </c>
      <c r="B23028" s="2">
        <v>7</v>
      </c>
      <c r="C23028" t="s">
        <v>47</v>
      </c>
      <c r="D23028" s="2">
        <v>4</v>
      </c>
      <c r="E23028" s="3">
        <v>45753</v>
      </c>
      <c r="F23028" s="3">
        <v>45786</v>
      </c>
      <c r="G23028" s="3">
        <v>45790</v>
      </c>
      <c r="H23028" t="s">
        <v>27</v>
      </c>
      <c r="I23028" s="2">
        <v>1</v>
      </c>
      <c r="J23028" t="s">
        <v>38</v>
      </c>
      <c r="K23028" t="s">
        <v>32</v>
      </c>
      <c r="L23028" s="2">
        <v>37436.61</v>
      </c>
      <c r="M23028" s="2">
        <v>25475</v>
      </c>
      <c r="N23028" s="2">
        <v>9442.7999999999993</v>
      </c>
      <c r="O23028" s="2">
        <v>34917.800000000003</v>
      </c>
      <c r="P23028" t="s">
        <v>30</v>
      </c>
      <c r="Q23028" s="2" t="s">
        <v>31</v>
      </c>
      <c r="R23028" s="2">
        <v>0</v>
      </c>
      <c r="S23028" t="s">
        <v>40</v>
      </c>
      <c r="T23028" t="s">
        <v>33</v>
      </c>
      <c r="U23028" s="3">
        <v>45530</v>
      </c>
      <c r="V23028" s="2">
        <v>0</v>
      </c>
      <c r="W23028" s="2">
        <v>57.14</v>
      </c>
      <c r="X23028" s="2" t="s">
        <v>31</v>
      </c>
      <c r="Y23028" s="2">
        <v>4</v>
      </c>
      <c r="Z23028" t="b">
        <v>1</v>
      </c>
    </row>
    <row r="23029" spans="1:26" x14ac:dyDescent="0.35">
      <c r="A23029" s="1">
        <v>462</v>
      </c>
      <c r="B23029" s="2">
        <v>7</v>
      </c>
      <c r="C23029" t="s">
        <v>41</v>
      </c>
      <c r="D23029" s="2">
        <v>4</v>
      </c>
      <c r="E23029" s="3">
        <v>45753</v>
      </c>
      <c r="F23029" s="3">
        <v>45754</v>
      </c>
      <c r="G23029" s="3">
        <v>45761</v>
      </c>
      <c r="H23029" t="s">
        <v>27</v>
      </c>
      <c r="I23029" s="2">
        <v>1</v>
      </c>
      <c r="J23029" t="s">
        <v>28</v>
      </c>
      <c r="K23029" t="s">
        <v>29</v>
      </c>
      <c r="L23029" s="2">
        <v>28464</v>
      </c>
      <c r="M23029" s="2">
        <v>13770</v>
      </c>
      <c r="N23029" s="2">
        <v>4254</v>
      </c>
      <c r="O23029" s="2">
        <v>18024</v>
      </c>
      <c r="P23029" t="s">
        <v>37</v>
      </c>
      <c r="Q23029" s="2" t="s">
        <v>31</v>
      </c>
      <c r="R23029" s="2">
        <v>968.58</v>
      </c>
      <c r="S23029" t="s">
        <v>32</v>
      </c>
      <c r="T23029" t="s">
        <v>46</v>
      </c>
      <c r="U23029" s="3">
        <v>45541</v>
      </c>
      <c r="V23029" s="2">
        <v>0</v>
      </c>
      <c r="W23029" s="2">
        <v>0</v>
      </c>
      <c r="X23029" s="2" t="s">
        <v>34</v>
      </c>
      <c r="Y23029" s="2">
        <v>7</v>
      </c>
      <c r="Z23029" t="b">
        <v>0</v>
      </c>
    </row>
    <row r="23030" spans="1:26" x14ac:dyDescent="0.35">
      <c r="A23030" s="1">
        <v>142</v>
      </c>
      <c r="B23030" s="2">
        <v>7</v>
      </c>
      <c r="C23030" t="s">
        <v>45</v>
      </c>
      <c r="D23030" s="2">
        <v>4</v>
      </c>
      <c r="E23030" s="3">
        <v>45753</v>
      </c>
      <c r="F23030" s="3">
        <v>45811</v>
      </c>
      <c r="G23030" s="3">
        <v>45815</v>
      </c>
      <c r="H23030" t="s">
        <v>49</v>
      </c>
      <c r="I23030" s="2">
        <v>1</v>
      </c>
      <c r="J23030" t="s">
        <v>28</v>
      </c>
      <c r="K23030" t="s">
        <v>52</v>
      </c>
      <c r="L23030" s="2">
        <v>14623</v>
      </c>
      <c r="M23030" s="2">
        <v>14623</v>
      </c>
      <c r="N23030" s="2">
        <v>5873.4</v>
      </c>
      <c r="O23030" s="2">
        <v>20496.400000000001</v>
      </c>
      <c r="P23030" t="s">
        <v>39</v>
      </c>
      <c r="Q23030" s="2" t="s">
        <v>31</v>
      </c>
      <c r="R23030" s="2">
        <v>263.08</v>
      </c>
      <c r="S23030" t="s">
        <v>32</v>
      </c>
      <c r="T23030" t="s">
        <v>33</v>
      </c>
      <c r="U23030" s="3">
        <v>45556</v>
      </c>
      <c r="V23030" s="2">
        <v>0</v>
      </c>
      <c r="W23030" s="2">
        <v>0</v>
      </c>
      <c r="X23030" s="2" t="s">
        <v>34</v>
      </c>
      <c r="Y23030" s="2">
        <v>4</v>
      </c>
      <c r="Z23030" t="b">
        <v>0</v>
      </c>
    </row>
    <row r="23031" spans="1:26" x14ac:dyDescent="0.35">
      <c r="A23031" s="1">
        <v>291</v>
      </c>
      <c r="B23031" s="2">
        <v>3</v>
      </c>
      <c r="C23031" t="s">
        <v>45</v>
      </c>
      <c r="D23031" s="2">
        <v>4</v>
      </c>
      <c r="E23031" s="3">
        <v>45753</v>
      </c>
      <c r="F23031" s="3">
        <v>45805</v>
      </c>
      <c r="G23031" s="3">
        <v>45808</v>
      </c>
      <c r="H23031" t="s">
        <v>49</v>
      </c>
      <c r="I23031" s="2">
        <v>1</v>
      </c>
      <c r="J23031" t="s">
        <v>38</v>
      </c>
      <c r="K23031" t="s">
        <v>52</v>
      </c>
      <c r="L23031" s="2">
        <v>34472</v>
      </c>
      <c r="M23031" s="2">
        <v>34472</v>
      </c>
      <c r="N23031" s="2">
        <v>13842.4</v>
      </c>
      <c r="O23031" s="2">
        <v>48314.400000000001</v>
      </c>
      <c r="P23031" t="s">
        <v>39</v>
      </c>
      <c r="Q23031" s="2" t="s">
        <v>34</v>
      </c>
      <c r="R23031" s="2">
        <v>0</v>
      </c>
      <c r="S23031" t="s">
        <v>42</v>
      </c>
      <c r="T23031" t="s">
        <v>33</v>
      </c>
      <c r="U23031" s="3">
        <v>45540</v>
      </c>
      <c r="V23031" s="2">
        <v>10.9</v>
      </c>
      <c r="W23031" s="2">
        <v>0</v>
      </c>
      <c r="X23031" s="2" t="s">
        <v>34</v>
      </c>
      <c r="Y23031" s="2">
        <v>3</v>
      </c>
      <c r="Z23031" t="b">
        <v>0</v>
      </c>
    </row>
    <row r="23032" spans="1:26" x14ac:dyDescent="0.35">
      <c r="A23032" s="1">
        <v>106</v>
      </c>
      <c r="B23032" s="2">
        <v>5</v>
      </c>
      <c r="C23032" t="s">
        <v>51</v>
      </c>
      <c r="D23032" s="2">
        <v>4</v>
      </c>
      <c r="E23032" s="3">
        <v>45753</v>
      </c>
      <c r="F23032" s="3">
        <v>45792</v>
      </c>
      <c r="G23032" s="3">
        <v>45798</v>
      </c>
      <c r="H23032" t="s">
        <v>27</v>
      </c>
      <c r="I23032" s="2">
        <v>1</v>
      </c>
      <c r="J23032" t="s">
        <v>28</v>
      </c>
      <c r="K23032" t="s">
        <v>32</v>
      </c>
      <c r="L23032" s="2">
        <v>17054.05</v>
      </c>
      <c r="M23032" s="2">
        <v>7632</v>
      </c>
      <c r="N23032" s="2">
        <v>2358</v>
      </c>
      <c r="O23032" s="2">
        <v>9990</v>
      </c>
      <c r="P23032" t="s">
        <v>30</v>
      </c>
      <c r="Q23032" s="2" t="s">
        <v>31</v>
      </c>
      <c r="R23032" s="2">
        <v>509.12</v>
      </c>
      <c r="S23032" t="s">
        <v>32</v>
      </c>
      <c r="T23032" t="s">
        <v>33</v>
      </c>
      <c r="U23032" s="3">
        <v>45554</v>
      </c>
      <c r="V23032" s="2">
        <v>0</v>
      </c>
      <c r="W23032" s="2">
        <v>0</v>
      </c>
      <c r="X23032" s="2" t="s">
        <v>34</v>
      </c>
      <c r="Y23032" s="2">
        <v>6</v>
      </c>
      <c r="Z23032" t="b">
        <v>0</v>
      </c>
    </row>
    <row r="23033" spans="1:26" x14ac:dyDescent="0.35">
      <c r="A23033" s="1">
        <v>392</v>
      </c>
      <c r="B23033" s="2">
        <v>3</v>
      </c>
      <c r="C23033" t="s">
        <v>53</v>
      </c>
      <c r="D23033" s="2">
        <v>2</v>
      </c>
      <c r="E23033" s="3">
        <v>45753</v>
      </c>
      <c r="F23033" s="3">
        <v>45785</v>
      </c>
      <c r="G23033" s="3">
        <v>45787</v>
      </c>
      <c r="H23033" t="s">
        <v>36</v>
      </c>
      <c r="I23033" s="2">
        <v>2</v>
      </c>
      <c r="J23033" t="s">
        <v>28</v>
      </c>
      <c r="K23033" t="s">
        <v>29</v>
      </c>
      <c r="L23033" s="2">
        <v>22032</v>
      </c>
      <c r="M23033" s="2">
        <v>20615</v>
      </c>
      <c r="N23033" s="2">
        <v>6368</v>
      </c>
      <c r="O23033" s="2">
        <v>26983</v>
      </c>
      <c r="P23033" t="s">
        <v>30</v>
      </c>
      <c r="Q23033" s="2" t="s">
        <v>31</v>
      </c>
      <c r="R23033" s="2">
        <v>0</v>
      </c>
      <c r="S23033" t="s">
        <v>40</v>
      </c>
      <c r="T23033" t="s">
        <v>33</v>
      </c>
      <c r="U23033" s="3">
        <v>45533</v>
      </c>
      <c r="V23033" s="2">
        <v>1.89</v>
      </c>
      <c r="W23033" s="2">
        <v>0</v>
      </c>
      <c r="X23033" s="2" t="s">
        <v>34</v>
      </c>
      <c r="Y23033" s="2">
        <v>2</v>
      </c>
      <c r="Z23033" t="b">
        <v>0</v>
      </c>
    </row>
    <row r="23034" spans="1:26" x14ac:dyDescent="0.35">
      <c r="A23034" s="1">
        <v>78</v>
      </c>
      <c r="B23034" s="2">
        <v>5</v>
      </c>
      <c r="C23034" t="s">
        <v>35</v>
      </c>
      <c r="D23034" s="2">
        <v>4</v>
      </c>
      <c r="E23034" s="3">
        <v>45753</v>
      </c>
      <c r="F23034" s="3">
        <v>45771</v>
      </c>
      <c r="G23034" s="3">
        <v>45773</v>
      </c>
      <c r="H23034" t="s">
        <v>27</v>
      </c>
      <c r="I23034" s="2">
        <v>1</v>
      </c>
      <c r="J23034" t="s">
        <v>28</v>
      </c>
      <c r="K23034" t="s">
        <v>29</v>
      </c>
      <c r="L23034" s="2">
        <v>27676</v>
      </c>
      <c r="M23034" s="2">
        <v>27676</v>
      </c>
      <c r="N23034" s="2">
        <v>8549</v>
      </c>
      <c r="O23034" s="2">
        <v>36225</v>
      </c>
      <c r="P23034" t="s">
        <v>30</v>
      </c>
      <c r="Q23034" s="2" t="s">
        <v>34</v>
      </c>
      <c r="R23034" s="2">
        <v>0</v>
      </c>
      <c r="S23034" t="s">
        <v>32</v>
      </c>
      <c r="T23034" t="s">
        <v>46</v>
      </c>
      <c r="U23034" s="3">
        <v>45538</v>
      </c>
      <c r="V23034" s="2">
        <v>0</v>
      </c>
      <c r="W23034" s="2">
        <v>0</v>
      </c>
      <c r="X23034" s="2" t="s">
        <v>34</v>
      </c>
      <c r="Y23034" s="2">
        <v>2</v>
      </c>
      <c r="Z23034" t="b">
        <v>0</v>
      </c>
    </row>
    <row r="23035" spans="1:26" x14ac:dyDescent="0.35">
      <c r="A23035" s="1">
        <v>18</v>
      </c>
      <c r="B23035" s="2">
        <v>5</v>
      </c>
      <c r="C23035" t="s">
        <v>47</v>
      </c>
      <c r="D23035" s="2">
        <v>4</v>
      </c>
      <c r="E23035" s="3">
        <v>45753</v>
      </c>
      <c r="F23035" s="3">
        <v>45800</v>
      </c>
      <c r="G23035" s="3">
        <v>45806</v>
      </c>
      <c r="H23035" t="s">
        <v>27</v>
      </c>
      <c r="I23035" s="2">
        <v>2</v>
      </c>
      <c r="J23035" t="s">
        <v>28</v>
      </c>
      <c r="K23035" t="s">
        <v>29</v>
      </c>
      <c r="L23035" s="2">
        <v>13830</v>
      </c>
      <c r="M23035" s="2">
        <v>26919</v>
      </c>
      <c r="N23035" s="2">
        <v>8316</v>
      </c>
      <c r="O23035" s="2">
        <v>35235</v>
      </c>
      <c r="P23035" t="s">
        <v>30</v>
      </c>
      <c r="Q23035" s="2" t="s">
        <v>31</v>
      </c>
      <c r="R23035" s="2">
        <v>624.47</v>
      </c>
      <c r="S23035" t="s">
        <v>32</v>
      </c>
      <c r="T23035" t="s">
        <v>33</v>
      </c>
      <c r="U23035" s="3">
        <v>45536</v>
      </c>
      <c r="V23035" s="2">
        <v>0</v>
      </c>
      <c r="W23035" s="2">
        <v>0</v>
      </c>
      <c r="X23035" s="2" t="s">
        <v>34</v>
      </c>
      <c r="Y23035" s="2">
        <v>6</v>
      </c>
      <c r="Z23035" t="b">
        <v>1</v>
      </c>
    </row>
    <row r="23036" spans="1:26" x14ac:dyDescent="0.35">
      <c r="A23036" s="1">
        <v>384</v>
      </c>
      <c r="B23036" s="2">
        <v>1</v>
      </c>
      <c r="C23036" t="s">
        <v>45</v>
      </c>
      <c r="D23036" s="2">
        <v>4</v>
      </c>
      <c r="E23036" s="3">
        <v>45753</v>
      </c>
      <c r="F23036" s="3">
        <v>45763</v>
      </c>
      <c r="G23036" s="3">
        <v>45767</v>
      </c>
      <c r="H23036" t="s">
        <v>36</v>
      </c>
      <c r="I23036" s="2">
        <v>1</v>
      </c>
      <c r="J23036" t="s">
        <v>28</v>
      </c>
      <c r="K23036" t="s">
        <v>32</v>
      </c>
      <c r="L23036" s="2">
        <v>48264.21</v>
      </c>
      <c r="M23036" s="2">
        <v>32843</v>
      </c>
      <c r="N23036" s="2">
        <v>10145</v>
      </c>
      <c r="O23036" s="2">
        <v>42988</v>
      </c>
      <c r="P23036" t="s">
        <v>30</v>
      </c>
      <c r="Q23036" s="2" t="s">
        <v>31</v>
      </c>
      <c r="R23036" s="2">
        <v>446</v>
      </c>
      <c r="S23036" t="s">
        <v>32</v>
      </c>
      <c r="T23036" t="s">
        <v>33</v>
      </c>
      <c r="U23036" s="3">
        <v>45539</v>
      </c>
      <c r="V23036" s="2">
        <v>6.48</v>
      </c>
      <c r="W23036" s="2">
        <v>0</v>
      </c>
      <c r="X23036" s="2" t="s">
        <v>34</v>
      </c>
      <c r="Y23036" s="2">
        <v>4</v>
      </c>
      <c r="Z23036" t="b">
        <v>0</v>
      </c>
    </row>
    <row r="23037" spans="1:26" x14ac:dyDescent="0.35">
      <c r="A23037" s="1">
        <v>348</v>
      </c>
      <c r="B23037" s="2">
        <v>7</v>
      </c>
      <c r="C23037" t="s">
        <v>50</v>
      </c>
      <c r="D23037" s="2">
        <v>3</v>
      </c>
      <c r="E23037" s="3">
        <v>45753</v>
      </c>
      <c r="F23037" s="3">
        <v>45787</v>
      </c>
      <c r="G23037" s="3">
        <v>45794</v>
      </c>
      <c r="H23037" t="s">
        <v>27</v>
      </c>
      <c r="I23037" s="2">
        <v>1</v>
      </c>
      <c r="J23037" t="s">
        <v>38</v>
      </c>
      <c r="K23037" t="s">
        <v>32</v>
      </c>
      <c r="L23037" s="2">
        <v>42885.68</v>
      </c>
      <c r="M23037" s="2">
        <v>29183</v>
      </c>
      <c r="N23037" s="2">
        <v>9015</v>
      </c>
      <c r="O23037" s="2">
        <v>38198</v>
      </c>
      <c r="P23037" t="s">
        <v>30</v>
      </c>
      <c r="Q23037" s="2" t="s">
        <v>31</v>
      </c>
      <c r="R23037" s="2">
        <v>83.13</v>
      </c>
      <c r="S23037" t="s">
        <v>40</v>
      </c>
      <c r="T23037" t="s">
        <v>33</v>
      </c>
      <c r="U23037" s="3">
        <v>45618</v>
      </c>
      <c r="V23037" s="2">
        <v>0</v>
      </c>
      <c r="W23037" s="2">
        <v>5.86</v>
      </c>
      <c r="X23037" s="2" t="s">
        <v>31</v>
      </c>
      <c r="Y23037" s="2">
        <v>7</v>
      </c>
      <c r="Z23037" t="b">
        <v>1</v>
      </c>
    </row>
    <row r="23038" spans="1:26" x14ac:dyDescent="0.35">
      <c r="A23038" s="1">
        <v>478</v>
      </c>
      <c r="B23038" s="2">
        <v>5</v>
      </c>
      <c r="C23038" t="s">
        <v>51</v>
      </c>
      <c r="D23038" s="2">
        <v>3</v>
      </c>
      <c r="E23038" s="3">
        <v>45753</v>
      </c>
      <c r="F23038" s="3">
        <v>45769</v>
      </c>
      <c r="G23038" s="3">
        <v>45773</v>
      </c>
      <c r="H23038" t="s">
        <v>27</v>
      </c>
      <c r="I23038" s="2">
        <v>2</v>
      </c>
      <c r="J23038" t="s">
        <v>38</v>
      </c>
      <c r="K23038" t="s">
        <v>32</v>
      </c>
      <c r="L23038" s="2">
        <v>46117.2</v>
      </c>
      <c r="M23038" s="2">
        <v>36823</v>
      </c>
      <c r="N23038" s="2">
        <v>11375</v>
      </c>
      <c r="O23038" s="2">
        <v>48198</v>
      </c>
      <c r="P23038" t="s">
        <v>30</v>
      </c>
      <c r="Q23038" s="2" t="s">
        <v>31</v>
      </c>
      <c r="R23038" s="2">
        <v>887.39</v>
      </c>
      <c r="S23038" t="s">
        <v>40</v>
      </c>
      <c r="T23038" t="s">
        <v>33</v>
      </c>
      <c r="U23038" s="3">
        <v>45541</v>
      </c>
      <c r="V23038" s="2">
        <v>0</v>
      </c>
      <c r="W23038" s="2">
        <v>0</v>
      </c>
      <c r="X23038" s="2" t="s">
        <v>34</v>
      </c>
      <c r="Y23038" s="2">
        <v>4</v>
      </c>
      <c r="Z23038" t="b">
        <v>0</v>
      </c>
    </row>
    <row r="23039" spans="1:26" x14ac:dyDescent="0.35">
      <c r="A23039" s="1">
        <v>343</v>
      </c>
      <c r="B23039" s="2">
        <v>5</v>
      </c>
      <c r="C23039" t="s">
        <v>35</v>
      </c>
      <c r="D23039" s="2">
        <v>4</v>
      </c>
      <c r="E23039" s="3">
        <v>45753</v>
      </c>
      <c r="F23039" s="3">
        <v>45766</v>
      </c>
      <c r="G23039" s="3">
        <v>45769</v>
      </c>
      <c r="H23039" t="s">
        <v>36</v>
      </c>
      <c r="I23039" s="2">
        <v>1</v>
      </c>
      <c r="J23039" t="s">
        <v>38</v>
      </c>
      <c r="K23039" t="s">
        <v>29</v>
      </c>
      <c r="L23039" s="2">
        <v>29950</v>
      </c>
      <c r="M23039" s="2">
        <v>29950</v>
      </c>
      <c r="N23039" s="2">
        <v>9252</v>
      </c>
      <c r="O23039" s="2">
        <v>39202</v>
      </c>
      <c r="P23039" t="s">
        <v>39</v>
      </c>
      <c r="Q23039" s="2" t="s">
        <v>31</v>
      </c>
      <c r="R23039" s="2">
        <v>0</v>
      </c>
      <c r="S23039" t="s">
        <v>32</v>
      </c>
      <c r="T23039" t="s">
        <v>33</v>
      </c>
      <c r="U23039" s="3">
        <v>45551</v>
      </c>
      <c r="V23039" s="2">
        <v>0</v>
      </c>
      <c r="W23039" s="2">
        <v>0</v>
      </c>
      <c r="X23039" s="2" t="s">
        <v>34</v>
      </c>
      <c r="Y23039" s="2">
        <v>3</v>
      </c>
      <c r="Z23039" t="b">
        <v>1</v>
      </c>
    </row>
    <row r="23040" spans="1:26" x14ac:dyDescent="0.35">
      <c r="A23040" s="1">
        <v>457</v>
      </c>
      <c r="B23040" s="2">
        <v>5</v>
      </c>
      <c r="C23040" t="s">
        <v>50</v>
      </c>
      <c r="D23040" s="2">
        <v>5</v>
      </c>
      <c r="E23040" s="3">
        <v>45753</v>
      </c>
      <c r="F23040" s="3">
        <v>45756</v>
      </c>
      <c r="G23040" s="3">
        <v>45758</v>
      </c>
      <c r="H23040" t="s">
        <v>27</v>
      </c>
      <c r="I23040" s="2">
        <v>1</v>
      </c>
      <c r="J23040" t="s">
        <v>38</v>
      </c>
      <c r="K23040" t="s">
        <v>29</v>
      </c>
      <c r="L23040" s="2">
        <v>29541</v>
      </c>
      <c r="M23040" s="2">
        <v>29541</v>
      </c>
      <c r="N23040" s="2">
        <v>9126</v>
      </c>
      <c r="O23040" s="2">
        <v>38667</v>
      </c>
      <c r="P23040" t="s">
        <v>30</v>
      </c>
      <c r="Q23040" s="2" t="s">
        <v>31</v>
      </c>
      <c r="R23040" s="2">
        <v>676.19</v>
      </c>
      <c r="S23040" t="s">
        <v>42</v>
      </c>
      <c r="T23040" t="s">
        <v>33</v>
      </c>
      <c r="U23040" s="3">
        <v>45531</v>
      </c>
      <c r="V23040" s="2">
        <v>0</v>
      </c>
      <c r="W23040" s="2">
        <v>0</v>
      </c>
      <c r="X23040" s="2" t="s">
        <v>34</v>
      </c>
      <c r="Y23040" s="2">
        <v>2</v>
      </c>
      <c r="Z23040" t="b">
        <v>0</v>
      </c>
    </row>
    <row r="23041" spans="1:26" x14ac:dyDescent="0.35">
      <c r="A23041" s="1">
        <v>359</v>
      </c>
      <c r="B23041" s="2">
        <v>1</v>
      </c>
      <c r="C23041" t="s">
        <v>43</v>
      </c>
      <c r="D23041" s="2">
        <v>5</v>
      </c>
      <c r="E23041" s="3">
        <v>45753</v>
      </c>
      <c r="F23041" s="3">
        <v>45767</v>
      </c>
      <c r="G23041" s="3">
        <v>45774</v>
      </c>
      <c r="H23041" t="s">
        <v>27</v>
      </c>
      <c r="I23041" s="2">
        <v>1</v>
      </c>
      <c r="J23041" t="s">
        <v>28</v>
      </c>
      <c r="K23041" t="s">
        <v>29</v>
      </c>
      <c r="L23041" s="2">
        <v>18657</v>
      </c>
      <c r="M23041" s="2">
        <v>18657</v>
      </c>
      <c r="N23041" s="2">
        <v>5764</v>
      </c>
      <c r="O23041" s="2">
        <v>24421</v>
      </c>
      <c r="P23041" t="s">
        <v>37</v>
      </c>
      <c r="Q23041" s="2" t="s">
        <v>31</v>
      </c>
      <c r="R23041" s="2">
        <v>859.09</v>
      </c>
      <c r="S23041" t="s">
        <v>42</v>
      </c>
      <c r="T23041" t="s">
        <v>33</v>
      </c>
      <c r="U23041" s="3">
        <v>45531</v>
      </c>
      <c r="V23041" s="2">
        <v>12.49</v>
      </c>
      <c r="W23041" s="2">
        <v>0</v>
      </c>
      <c r="X23041" s="2" t="s">
        <v>34</v>
      </c>
      <c r="Y23041" s="2">
        <v>7</v>
      </c>
      <c r="Z23041" t="b">
        <v>1</v>
      </c>
    </row>
    <row r="23042" spans="1:26" x14ac:dyDescent="0.35">
      <c r="A23042" s="1">
        <v>476</v>
      </c>
      <c r="B23042" s="2">
        <v>1</v>
      </c>
      <c r="C23042" t="s">
        <v>53</v>
      </c>
      <c r="D23042" s="2">
        <v>4</v>
      </c>
      <c r="E23042" s="3">
        <v>45753</v>
      </c>
      <c r="F23042" s="3">
        <v>45811</v>
      </c>
      <c r="G23042" s="3">
        <v>45815</v>
      </c>
      <c r="H23042" t="s">
        <v>27</v>
      </c>
      <c r="I23042" s="2">
        <v>1</v>
      </c>
      <c r="J23042" t="s">
        <v>28</v>
      </c>
      <c r="K23042" t="s">
        <v>32</v>
      </c>
      <c r="L23042" s="2">
        <v>23439.21</v>
      </c>
      <c r="M23042" s="2">
        <v>15950</v>
      </c>
      <c r="N23042" s="2">
        <v>4927</v>
      </c>
      <c r="O23042" s="2">
        <v>20877</v>
      </c>
      <c r="P23042" t="s">
        <v>37</v>
      </c>
      <c r="Q23042" s="2" t="s">
        <v>31</v>
      </c>
      <c r="R23042" s="2">
        <v>932.01</v>
      </c>
      <c r="S23042" t="s">
        <v>32</v>
      </c>
      <c r="T23042" t="s">
        <v>33</v>
      </c>
      <c r="U23042" s="3">
        <v>45551</v>
      </c>
      <c r="V23042" s="2">
        <v>13.55</v>
      </c>
      <c r="W23042" s="2">
        <v>0</v>
      </c>
      <c r="X23042" s="2" t="s">
        <v>34</v>
      </c>
      <c r="Y23042" s="2">
        <v>4</v>
      </c>
      <c r="Z23042" t="b">
        <v>0</v>
      </c>
    </row>
    <row r="23043" spans="1:26" x14ac:dyDescent="0.35">
      <c r="A23043" s="1">
        <v>409</v>
      </c>
      <c r="B23043" s="2">
        <v>1</v>
      </c>
      <c r="C23043" t="s">
        <v>43</v>
      </c>
      <c r="D23043" s="2">
        <v>4</v>
      </c>
      <c r="E23043" s="3">
        <v>45753</v>
      </c>
      <c r="F23043" s="3">
        <v>45792</v>
      </c>
      <c r="G23043" s="3">
        <v>45799</v>
      </c>
      <c r="H23043" t="s">
        <v>27</v>
      </c>
      <c r="I23043" s="2">
        <v>1</v>
      </c>
      <c r="J23043" t="s">
        <v>38</v>
      </c>
      <c r="K23043" t="s">
        <v>29</v>
      </c>
      <c r="L23043" s="2">
        <v>18361</v>
      </c>
      <c r="M23043" s="2">
        <v>18361</v>
      </c>
      <c r="N23043" s="2">
        <v>5672</v>
      </c>
      <c r="O23043" s="2">
        <v>24033</v>
      </c>
      <c r="P23043" t="s">
        <v>37</v>
      </c>
      <c r="Q23043" s="2" t="s">
        <v>31</v>
      </c>
      <c r="R23043" s="2">
        <v>323.14</v>
      </c>
      <c r="S23043" t="s">
        <v>32</v>
      </c>
      <c r="T23043" t="s">
        <v>46</v>
      </c>
      <c r="U23043" s="3">
        <v>45534</v>
      </c>
      <c r="V23043" s="2">
        <v>4.7</v>
      </c>
      <c r="W23043" s="2">
        <v>0</v>
      </c>
      <c r="X23043" s="2" t="s">
        <v>34</v>
      </c>
      <c r="Y23043" s="2">
        <v>7</v>
      </c>
      <c r="Z23043" t="b">
        <v>0</v>
      </c>
    </row>
    <row r="23044" spans="1:26" x14ac:dyDescent="0.35">
      <c r="A23044" s="1">
        <v>66</v>
      </c>
      <c r="B23044" s="2">
        <v>7</v>
      </c>
      <c r="C23044" t="s">
        <v>43</v>
      </c>
      <c r="D23044" s="2">
        <v>3</v>
      </c>
      <c r="E23044" s="3">
        <v>45753</v>
      </c>
      <c r="F23044" s="3">
        <v>45777</v>
      </c>
      <c r="G23044" s="3">
        <v>45783</v>
      </c>
      <c r="H23044" t="s">
        <v>36</v>
      </c>
      <c r="I23044" s="2">
        <v>1</v>
      </c>
      <c r="J23044" t="s">
        <v>38</v>
      </c>
      <c r="K23044" t="s">
        <v>29</v>
      </c>
      <c r="L23044" s="2">
        <v>12998</v>
      </c>
      <c r="M23044" s="2">
        <v>9414</v>
      </c>
      <c r="N23044" s="2">
        <v>2909</v>
      </c>
      <c r="O23044" s="2">
        <v>12323</v>
      </c>
      <c r="P23044" t="s">
        <v>30</v>
      </c>
      <c r="Q23044" s="2" t="s">
        <v>34</v>
      </c>
      <c r="R23044" s="2">
        <v>0</v>
      </c>
      <c r="S23044" t="s">
        <v>40</v>
      </c>
      <c r="T23044" t="s">
        <v>33</v>
      </c>
      <c r="U23044" s="3">
        <v>45553</v>
      </c>
      <c r="V23044" s="2">
        <v>0</v>
      </c>
      <c r="W23044" s="2">
        <v>0</v>
      </c>
      <c r="X23044" s="2" t="s">
        <v>34</v>
      </c>
      <c r="Y23044" s="2">
        <v>6</v>
      </c>
      <c r="Z23044" t="b">
        <v>0</v>
      </c>
    </row>
    <row r="23045" spans="1:26" x14ac:dyDescent="0.35">
      <c r="A23045" s="1">
        <v>169</v>
      </c>
      <c r="B23045" s="2">
        <v>1</v>
      </c>
      <c r="C23045" t="s">
        <v>50</v>
      </c>
      <c r="D23045" s="2">
        <v>4</v>
      </c>
      <c r="E23045" s="3">
        <v>45753</v>
      </c>
      <c r="F23045" s="3">
        <v>45798</v>
      </c>
      <c r="G23045" s="3">
        <v>45801</v>
      </c>
      <c r="H23045" t="s">
        <v>27</v>
      </c>
      <c r="I23045" s="2">
        <v>1</v>
      </c>
      <c r="J23045" t="s">
        <v>38</v>
      </c>
      <c r="K23045" t="s">
        <v>29</v>
      </c>
      <c r="L23045" s="2">
        <v>28486</v>
      </c>
      <c r="M23045" s="2">
        <v>37609</v>
      </c>
      <c r="N23045" s="2">
        <v>11618</v>
      </c>
      <c r="O23045" s="2">
        <v>49227</v>
      </c>
      <c r="P23045" t="s">
        <v>30</v>
      </c>
      <c r="Q23045" s="2" t="s">
        <v>34</v>
      </c>
      <c r="R23045" s="2">
        <v>0</v>
      </c>
      <c r="S23045" t="s">
        <v>42</v>
      </c>
      <c r="T23045" t="s">
        <v>33</v>
      </c>
      <c r="U23045" s="3">
        <v>45551</v>
      </c>
      <c r="V23045" s="2">
        <v>10.92</v>
      </c>
      <c r="W23045" s="2">
        <v>0</v>
      </c>
      <c r="X23045" s="2" t="s">
        <v>34</v>
      </c>
      <c r="Y23045" s="2">
        <v>3</v>
      </c>
      <c r="Z23045" t="b">
        <v>0</v>
      </c>
    </row>
    <row r="23046" spans="1:26" x14ac:dyDescent="0.35">
      <c r="A23046" s="1">
        <v>489</v>
      </c>
      <c r="B23046" s="2">
        <v>5</v>
      </c>
      <c r="C23046" t="s">
        <v>51</v>
      </c>
      <c r="D23046" s="2">
        <v>5</v>
      </c>
      <c r="E23046" s="3">
        <v>45753</v>
      </c>
      <c r="F23046" s="3">
        <v>45802</v>
      </c>
      <c r="G23046" s="3">
        <v>45804</v>
      </c>
      <c r="H23046" t="s">
        <v>27</v>
      </c>
      <c r="I23046" s="2">
        <v>1</v>
      </c>
      <c r="J23046" t="s">
        <v>38</v>
      </c>
      <c r="K23046" t="s">
        <v>29</v>
      </c>
      <c r="L23046" s="2">
        <v>19583</v>
      </c>
      <c r="M23046" s="2">
        <v>19583</v>
      </c>
      <c r="N23046" s="2">
        <v>6050</v>
      </c>
      <c r="O23046" s="2">
        <v>25633</v>
      </c>
      <c r="P23046" t="s">
        <v>30</v>
      </c>
      <c r="Q23046" s="2" t="s">
        <v>31</v>
      </c>
      <c r="R23046" s="2">
        <v>0</v>
      </c>
      <c r="S23046" t="s">
        <v>42</v>
      </c>
      <c r="T23046" t="s">
        <v>33</v>
      </c>
      <c r="U23046" s="3">
        <v>45644</v>
      </c>
      <c r="V23046" s="2">
        <v>0</v>
      </c>
      <c r="W23046" s="2">
        <v>50.59</v>
      </c>
      <c r="X23046" s="2" t="s">
        <v>31</v>
      </c>
      <c r="Y23046" s="2">
        <v>2</v>
      </c>
      <c r="Z23046" t="b">
        <v>1</v>
      </c>
    </row>
    <row r="23047" spans="1:26" x14ac:dyDescent="0.35">
      <c r="A23047" s="1">
        <v>41</v>
      </c>
      <c r="B23047" s="2">
        <v>3</v>
      </c>
      <c r="C23047" t="s">
        <v>43</v>
      </c>
      <c r="D23047" s="2">
        <v>4</v>
      </c>
      <c r="E23047" s="3">
        <v>45753</v>
      </c>
      <c r="F23047" s="3">
        <v>45810</v>
      </c>
      <c r="G23047" s="3">
        <v>45816</v>
      </c>
      <c r="H23047" t="s">
        <v>27</v>
      </c>
      <c r="I23047" s="2">
        <v>1</v>
      </c>
      <c r="J23047" t="s">
        <v>28</v>
      </c>
      <c r="K23047" t="s">
        <v>29</v>
      </c>
      <c r="L23047" s="2">
        <v>20039</v>
      </c>
      <c r="M23047" s="2">
        <v>20039</v>
      </c>
      <c r="N23047" s="2">
        <v>6191</v>
      </c>
      <c r="O23047" s="2">
        <v>26230</v>
      </c>
      <c r="P23047" t="s">
        <v>44</v>
      </c>
      <c r="Q23047" s="2" t="s">
        <v>31</v>
      </c>
      <c r="R23047" s="2">
        <v>658.93</v>
      </c>
      <c r="S23047" t="s">
        <v>32</v>
      </c>
      <c r="T23047" t="s">
        <v>33</v>
      </c>
      <c r="U23047" s="3">
        <v>45543</v>
      </c>
      <c r="V23047" s="2">
        <v>9.58</v>
      </c>
      <c r="W23047" s="2">
        <v>0</v>
      </c>
      <c r="X23047" s="2" t="s">
        <v>34</v>
      </c>
      <c r="Y23047" s="2">
        <v>6</v>
      </c>
      <c r="Z23047" t="b">
        <v>0</v>
      </c>
    </row>
    <row r="23048" spans="1:26" x14ac:dyDescent="0.35">
      <c r="A23048" s="1">
        <v>107</v>
      </c>
      <c r="B23048" s="2">
        <v>5</v>
      </c>
      <c r="C23048" t="s">
        <v>41</v>
      </c>
      <c r="D23048" s="2">
        <v>3</v>
      </c>
      <c r="E23048" s="3">
        <v>45753</v>
      </c>
      <c r="F23048" s="3">
        <v>45798</v>
      </c>
      <c r="G23048" s="3">
        <v>45801</v>
      </c>
      <c r="H23048" t="s">
        <v>36</v>
      </c>
      <c r="I23048" s="2">
        <v>3</v>
      </c>
      <c r="J23048" t="s">
        <v>28</v>
      </c>
      <c r="K23048" t="s">
        <v>29</v>
      </c>
      <c r="L23048" s="2">
        <v>33582</v>
      </c>
      <c r="M23048" s="2">
        <v>33582</v>
      </c>
      <c r="N23048" s="2">
        <v>10373</v>
      </c>
      <c r="O23048" s="2">
        <v>43955</v>
      </c>
      <c r="P23048" t="s">
        <v>44</v>
      </c>
      <c r="Q23048" s="2" t="s">
        <v>31</v>
      </c>
      <c r="R23048" s="2">
        <v>475.4</v>
      </c>
      <c r="S23048" t="s">
        <v>42</v>
      </c>
      <c r="T23048" t="s">
        <v>33</v>
      </c>
      <c r="U23048" s="3">
        <v>45628</v>
      </c>
      <c r="V23048" s="2">
        <v>0</v>
      </c>
      <c r="W23048" s="2">
        <v>17.48</v>
      </c>
      <c r="X23048" s="2" t="s">
        <v>31</v>
      </c>
      <c r="Y23048" s="2">
        <v>3</v>
      </c>
      <c r="Z23048" t="b">
        <v>0</v>
      </c>
    </row>
    <row r="23049" spans="1:26" x14ac:dyDescent="0.35">
      <c r="A23049" s="1">
        <v>478</v>
      </c>
      <c r="B23049" s="2">
        <v>3</v>
      </c>
      <c r="C23049" t="s">
        <v>53</v>
      </c>
      <c r="D23049" s="2">
        <v>5</v>
      </c>
      <c r="E23049" s="3">
        <v>45753</v>
      </c>
      <c r="F23049" s="3">
        <v>45792</v>
      </c>
      <c r="G23049" s="3">
        <v>45799</v>
      </c>
      <c r="H23049" t="s">
        <v>27</v>
      </c>
      <c r="I23049" s="2">
        <v>1</v>
      </c>
      <c r="J23049" t="s">
        <v>28</v>
      </c>
      <c r="K23049" t="s">
        <v>32</v>
      </c>
      <c r="L23049" s="2">
        <v>6208.82</v>
      </c>
      <c r="M23049" s="2">
        <v>4225</v>
      </c>
      <c r="N23049" s="2">
        <v>1306</v>
      </c>
      <c r="O23049" s="2">
        <v>5531</v>
      </c>
      <c r="P23049" t="s">
        <v>30</v>
      </c>
      <c r="Q23049" s="2" t="s">
        <v>31</v>
      </c>
      <c r="R23049" s="2">
        <v>855.5</v>
      </c>
      <c r="S23049" t="s">
        <v>42</v>
      </c>
      <c r="T23049" t="s">
        <v>33</v>
      </c>
      <c r="U23049" s="3">
        <v>45549</v>
      </c>
      <c r="V23049" s="2">
        <v>12.44</v>
      </c>
      <c r="W23049" s="2">
        <v>0</v>
      </c>
      <c r="X23049" s="2" t="s">
        <v>34</v>
      </c>
      <c r="Y23049" s="2">
        <v>7</v>
      </c>
      <c r="Z23049" t="b">
        <v>0</v>
      </c>
    </row>
    <row r="23050" spans="1:26" x14ac:dyDescent="0.35">
      <c r="A23050" s="1">
        <v>414</v>
      </c>
      <c r="B23050" s="2">
        <v>7</v>
      </c>
      <c r="C23050" t="s">
        <v>41</v>
      </c>
      <c r="D23050" s="2">
        <v>4</v>
      </c>
      <c r="E23050" s="3">
        <v>45753</v>
      </c>
      <c r="F23050" s="3">
        <v>45798</v>
      </c>
      <c r="G23050" s="3">
        <v>45799</v>
      </c>
      <c r="H23050" t="s">
        <v>49</v>
      </c>
      <c r="I23050" s="2">
        <v>1</v>
      </c>
      <c r="J23050" t="s">
        <v>38</v>
      </c>
      <c r="K23050" t="s">
        <v>32</v>
      </c>
      <c r="L23050" s="2">
        <v>9390.3799999999992</v>
      </c>
      <c r="M23050" s="2">
        <v>6390</v>
      </c>
      <c r="N23050" s="2">
        <v>2370</v>
      </c>
      <c r="O23050" s="2">
        <v>8760</v>
      </c>
      <c r="P23050" t="s">
        <v>37</v>
      </c>
      <c r="Q23050" s="2" t="s">
        <v>31</v>
      </c>
      <c r="R23050" s="2">
        <v>767.99</v>
      </c>
      <c r="S23050" t="s">
        <v>32</v>
      </c>
      <c r="T23050" t="s">
        <v>33</v>
      </c>
      <c r="U23050" s="3">
        <v>45533</v>
      </c>
      <c r="V23050" s="2">
        <v>0</v>
      </c>
      <c r="W23050" s="2">
        <v>0</v>
      </c>
      <c r="X23050" s="2" t="s">
        <v>34</v>
      </c>
      <c r="Y23050" s="2">
        <v>1</v>
      </c>
      <c r="Z23050" t="b">
        <v>0</v>
      </c>
    </row>
    <row r="23051" spans="1:26" x14ac:dyDescent="0.35">
      <c r="A23051" s="1">
        <v>401</v>
      </c>
      <c r="B23051" s="2">
        <v>3</v>
      </c>
      <c r="C23051" t="s">
        <v>47</v>
      </c>
      <c r="D23051" s="2">
        <v>3</v>
      </c>
      <c r="E23051" s="3">
        <v>45753</v>
      </c>
      <c r="F23051" s="3">
        <v>45805</v>
      </c>
      <c r="G23051" s="3">
        <v>45806</v>
      </c>
      <c r="H23051" t="s">
        <v>36</v>
      </c>
      <c r="I23051" s="2">
        <v>1</v>
      </c>
      <c r="J23051" t="s">
        <v>28</v>
      </c>
      <c r="K23051" t="s">
        <v>29</v>
      </c>
      <c r="L23051" s="2">
        <v>11508</v>
      </c>
      <c r="M23051" s="2">
        <v>24404</v>
      </c>
      <c r="N23051" s="2">
        <v>7538</v>
      </c>
      <c r="O23051" s="2">
        <v>31942</v>
      </c>
      <c r="P23051" t="s">
        <v>30</v>
      </c>
      <c r="Q23051" s="2" t="s">
        <v>34</v>
      </c>
      <c r="R23051" s="2">
        <v>0</v>
      </c>
      <c r="S23051" t="s">
        <v>32</v>
      </c>
      <c r="T23051" t="s">
        <v>33</v>
      </c>
      <c r="U23051" s="3">
        <v>45535</v>
      </c>
      <c r="V23051" s="2">
        <v>6.96</v>
      </c>
      <c r="W23051" s="2">
        <v>0</v>
      </c>
      <c r="X23051" s="2" t="s">
        <v>34</v>
      </c>
      <c r="Y23051" s="2">
        <v>1</v>
      </c>
      <c r="Z23051" t="b">
        <v>0</v>
      </c>
    </row>
    <row r="23052" spans="1:26" x14ac:dyDescent="0.35">
      <c r="A23052" s="1">
        <v>142</v>
      </c>
      <c r="B23052" s="2">
        <v>7</v>
      </c>
      <c r="C23052" t="s">
        <v>41</v>
      </c>
      <c r="D23052" s="2">
        <v>2</v>
      </c>
      <c r="E23052" s="3">
        <v>45753</v>
      </c>
      <c r="F23052" s="3">
        <v>45762</v>
      </c>
      <c r="G23052" s="3">
        <v>45763</v>
      </c>
      <c r="H23052" t="s">
        <v>36</v>
      </c>
      <c r="I23052" s="2">
        <v>1</v>
      </c>
      <c r="J23052" t="s">
        <v>28</v>
      </c>
      <c r="K23052" t="s">
        <v>29</v>
      </c>
      <c r="L23052" s="2">
        <v>16205</v>
      </c>
      <c r="M23052" s="2">
        <v>16205</v>
      </c>
      <c r="N23052" s="2">
        <v>5006</v>
      </c>
      <c r="O23052" s="2">
        <v>21211</v>
      </c>
      <c r="P23052" t="s">
        <v>39</v>
      </c>
      <c r="Q23052" s="2" t="s">
        <v>31</v>
      </c>
      <c r="R23052" s="2">
        <v>263.08</v>
      </c>
      <c r="S23052" t="s">
        <v>32</v>
      </c>
      <c r="T23052" t="s">
        <v>33</v>
      </c>
      <c r="U23052" s="3">
        <v>45532</v>
      </c>
      <c r="V23052" s="2">
        <v>0</v>
      </c>
      <c r="W23052" s="2">
        <v>0</v>
      </c>
      <c r="X23052" s="2" t="s">
        <v>34</v>
      </c>
      <c r="Y23052" s="2">
        <v>1</v>
      </c>
      <c r="Z23052" t="b">
        <v>0</v>
      </c>
    </row>
    <row r="23053" spans="1:26" x14ac:dyDescent="0.35">
      <c r="A23053" s="1">
        <v>47</v>
      </c>
      <c r="B23053" s="2">
        <v>5</v>
      </c>
      <c r="C23053" t="s">
        <v>35</v>
      </c>
      <c r="D23053" s="2">
        <v>5</v>
      </c>
      <c r="E23053" s="3">
        <v>45753</v>
      </c>
      <c r="F23053" s="3">
        <v>45769</v>
      </c>
      <c r="G23053" s="3">
        <v>45772</v>
      </c>
      <c r="H23053" t="s">
        <v>27</v>
      </c>
      <c r="I23053" s="2">
        <v>2</v>
      </c>
      <c r="J23053" t="s">
        <v>28</v>
      </c>
      <c r="K23053" t="s">
        <v>32</v>
      </c>
      <c r="L23053" s="2">
        <v>7474.1</v>
      </c>
      <c r="M23053" s="2">
        <v>5086</v>
      </c>
      <c r="N23053" s="2">
        <v>1572</v>
      </c>
      <c r="O23053" s="2">
        <v>6658</v>
      </c>
      <c r="P23053" t="s">
        <v>39</v>
      </c>
      <c r="Q23053" s="2" t="s">
        <v>31</v>
      </c>
      <c r="R23053" s="2">
        <v>319.58999999999997</v>
      </c>
      <c r="S23053" t="s">
        <v>32</v>
      </c>
      <c r="T23053" t="s">
        <v>33</v>
      </c>
      <c r="U23053" s="3">
        <v>45539</v>
      </c>
      <c r="V23053" s="2">
        <v>0</v>
      </c>
      <c r="W23053" s="2">
        <v>0</v>
      </c>
      <c r="X23053" s="2" t="s">
        <v>34</v>
      </c>
      <c r="Y23053" s="2">
        <v>3</v>
      </c>
      <c r="Z23053" t="b">
        <v>0</v>
      </c>
    </row>
    <row r="23054" spans="1:26" x14ac:dyDescent="0.35">
      <c r="A23054" s="1">
        <v>36</v>
      </c>
      <c r="B23054" s="2">
        <v>1</v>
      </c>
      <c r="C23054" t="s">
        <v>45</v>
      </c>
      <c r="D23054" s="2">
        <v>4</v>
      </c>
      <c r="E23054" s="3">
        <v>45753</v>
      </c>
      <c r="F23054" s="3">
        <v>45784</v>
      </c>
      <c r="G23054" s="3">
        <v>45786</v>
      </c>
      <c r="H23054" t="s">
        <v>27</v>
      </c>
      <c r="I23054" s="2">
        <v>3</v>
      </c>
      <c r="J23054" t="s">
        <v>28</v>
      </c>
      <c r="K23054" t="s">
        <v>29</v>
      </c>
      <c r="L23054" s="2">
        <v>16544</v>
      </c>
      <c r="M23054" s="2">
        <v>16544</v>
      </c>
      <c r="N23054" s="2">
        <v>5111</v>
      </c>
      <c r="O23054" s="2">
        <v>21655</v>
      </c>
      <c r="P23054" t="s">
        <v>37</v>
      </c>
      <c r="Q23054" s="2" t="s">
        <v>34</v>
      </c>
      <c r="R23054" s="2">
        <v>0</v>
      </c>
      <c r="S23054" t="s">
        <v>32</v>
      </c>
      <c r="T23054" t="s">
        <v>33</v>
      </c>
      <c r="U23054" s="3">
        <v>45551</v>
      </c>
      <c r="V23054" s="2">
        <v>4.66</v>
      </c>
      <c r="W23054" s="2">
        <v>0</v>
      </c>
      <c r="X23054" s="2" t="s">
        <v>34</v>
      </c>
      <c r="Y23054" s="2">
        <v>2</v>
      </c>
      <c r="Z23054" t="b">
        <v>0</v>
      </c>
    </row>
    <row r="23055" spans="1:26" x14ac:dyDescent="0.35">
      <c r="A23055" s="1">
        <v>358</v>
      </c>
      <c r="B23055" s="2">
        <v>5</v>
      </c>
      <c r="C23055" t="s">
        <v>45</v>
      </c>
      <c r="D23055" s="2">
        <v>4</v>
      </c>
      <c r="E23055" s="3">
        <v>45753</v>
      </c>
      <c r="F23055" s="3">
        <v>45789</v>
      </c>
      <c r="G23055" s="3">
        <v>45790</v>
      </c>
      <c r="H23055" t="s">
        <v>49</v>
      </c>
      <c r="I23055" s="2">
        <v>2</v>
      </c>
      <c r="J23055" t="s">
        <v>38</v>
      </c>
      <c r="K23055" t="s">
        <v>32</v>
      </c>
      <c r="L23055" s="2">
        <v>50881.46</v>
      </c>
      <c r="M23055" s="2">
        <v>24802</v>
      </c>
      <c r="N23055" s="2">
        <v>9193.2000000000007</v>
      </c>
      <c r="O23055" s="2">
        <v>33995.199999999997</v>
      </c>
      <c r="P23055" t="s">
        <v>30</v>
      </c>
      <c r="Q23055" s="2" t="s">
        <v>31</v>
      </c>
      <c r="R23055" s="2">
        <v>481.89</v>
      </c>
      <c r="S23055" t="s">
        <v>40</v>
      </c>
      <c r="T23055" t="s">
        <v>54</v>
      </c>
      <c r="U23055" s="3">
        <v>45553</v>
      </c>
      <c r="V23055" s="2">
        <v>0</v>
      </c>
      <c r="W23055" s="2">
        <v>0</v>
      </c>
      <c r="X23055" s="2" t="s">
        <v>34</v>
      </c>
      <c r="Y23055" s="2">
        <v>1</v>
      </c>
      <c r="Z23055" t="b">
        <v>0</v>
      </c>
    </row>
    <row r="23056" spans="1:26" x14ac:dyDescent="0.35">
      <c r="A23056" s="1">
        <v>392</v>
      </c>
      <c r="B23056" s="2">
        <v>3</v>
      </c>
      <c r="C23056" t="s">
        <v>48</v>
      </c>
      <c r="D23056" s="2">
        <v>2</v>
      </c>
      <c r="E23056" s="3">
        <v>45753</v>
      </c>
      <c r="F23056" s="3">
        <v>45782</v>
      </c>
      <c r="G23056" s="3">
        <v>45786</v>
      </c>
      <c r="H23056" t="s">
        <v>36</v>
      </c>
      <c r="I23056" s="2">
        <v>1</v>
      </c>
      <c r="J23056" t="s">
        <v>28</v>
      </c>
      <c r="K23056" t="s">
        <v>32</v>
      </c>
      <c r="L23056" s="2">
        <v>41661.550000000003</v>
      </c>
      <c r="M23056" s="2">
        <v>25603</v>
      </c>
      <c r="N23056" s="2">
        <v>7909</v>
      </c>
      <c r="O23056" s="2">
        <v>33512</v>
      </c>
      <c r="P23056" t="s">
        <v>30</v>
      </c>
      <c r="Q23056" s="2" t="s">
        <v>31</v>
      </c>
      <c r="R23056" s="2">
        <v>0</v>
      </c>
      <c r="S23056" t="s">
        <v>40</v>
      </c>
      <c r="T23056" t="s">
        <v>33</v>
      </c>
      <c r="U23056" s="3">
        <v>45538</v>
      </c>
      <c r="V23056" s="2">
        <v>1.89</v>
      </c>
      <c r="W23056" s="2">
        <v>0</v>
      </c>
      <c r="X23056" s="2" t="s">
        <v>34</v>
      </c>
      <c r="Y23056" s="2">
        <v>4</v>
      </c>
      <c r="Z23056" t="b">
        <v>0</v>
      </c>
    </row>
    <row r="23057" spans="1:26" x14ac:dyDescent="0.35">
      <c r="A23057" s="1">
        <v>149</v>
      </c>
      <c r="B23057" s="2">
        <v>1</v>
      </c>
      <c r="C23057" t="s">
        <v>45</v>
      </c>
      <c r="D23057" s="2">
        <v>3</v>
      </c>
      <c r="E23057" s="3">
        <v>45753</v>
      </c>
      <c r="F23057" s="3">
        <v>45802</v>
      </c>
      <c r="G23057" s="3">
        <v>45809</v>
      </c>
      <c r="H23057" t="s">
        <v>27</v>
      </c>
      <c r="I23057" s="2">
        <v>2</v>
      </c>
      <c r="J23057" t="s">
        <v>38</v>
      </c>
      <c r="K23057" t="s">
        <v>29</v>
      </c>
      <c r="L23057" s="2">
        <v>32034</v>
      </c>
      <c r="M23057" s="2">
        <v>32034</v>
      </c>
      <c r="N23057" s="2">
        <v>9896</v>
      </c>
      <c r="O23057" s="2">
        <v>41930</v>
      </c>
      <c r="P23057" t="s">
        <v>44</v>
      </c>
      <c r="Q23057" s="2" t="s">
        <v>31</v>
      </c>
      <c r="R23057" s="2">
        <v>0</v>
      </c>
      <c r="S23057" t="s">
        <v>42</v>
      </c>
      <c r="T23057" t="s">
        <v>33</v>
      </c>
      <c r="U23057" s="3">
        <v>45544</v>
      </c>
      <c r="V23057" s="2">
        <v>10.16</v>
      </c>
      <c r="W23057" s="2">
        <v>0</v>
      </c>
      <c r="X23057" s="2" t="s">
        <v>34</v>
      </c>
      <c r="Y23057" s="2">
        <v>7</v>
      </c>
      <c r="Z23057" t="b">
        <v>1</v>
      </c>
    </row>
    <row r="23058" spans="1:26" x14ac:dyDescent="0.35">
      <c r="A23058" s="1">
        <v>83</v>
      </c>
      <c r="B23058" s="2">
        <v>5</v>
      </c>
      <c r="C23058" t="s">
        <v>50</v>
      </c>
      <c r="D23058" s="2">
        <v>2</v>
      </c>
      <c r="E23058" s="3">
        <v>45753</v>
      </c>
      <c r="F23058" s="3">
        <v>45808</v>
      </c>
      <c r="G23058" s="3">
        <v>45813</v>
      </c>
      <c r="H23058" t="s">
        <v>27</v>
      </c>
      <c r="I23058" s="2">
        <v>2</v>
      </c>
      <c r="J23058" t="s">
        <v>28</v>
      </c>
      <c r="K23058" t="s">
        <v>32</v>
      </c>
      <c r="L23058" s="2">
        <v>55870.559999999998</v>
      </c>
      <c r="M23058" s="2">
        <v>38019</v>
      </c>
      <c r="N23058" s="2">
        <v>11744</v>
      </c>
      <c r="O23058" s="2">
        <v>49763</v>
      </c>
      <c r="P23058" t="s">
        <v>39</v>
      </c>
      <c r="Q23058" s="2" t="s">
        <v>34</v>
      </c>
      <c r="R23058" s="2">
        <v>0</v>
      </c>
      <c r="S23058" t="s">
        <v>42</v>
      </c>
      <c r="T23058" t="s">
        <v>33</v>
      </c>
      <c r="U23058" s="3">
        <v>45548</v>
      </c>
      <c r="V23058" s="2">
        <v>0</v>
      </c>
      <c r="W23058" s="2">
        <v>0</v>
      </c>
      <c r="X23058" s="2" t="s">
        <v>34</v>
      </c>
      <c r="Y23058" s="2">
        <v>5</v>
      </c>
      <c r="Z23058" t="b">
        <v>1</v>
      </c>
    </row>
    <row r="23059" spans="1:26" x14ac:dyDescent="0.35">
      <c r="A23059" s="1">
        <v>261</v>
      </c>
      <c r="B23059" s="2">
        <v>1</v>
      </c>
      <c r="C23059" t="s">
        <v>48</v>
      </c>
      <c r="D23059" s="2">
        <v>2</v>
      </c>
      <c r="E23059" s="3">
        <v>45753</v>
      </c>
      <c r="F23059" s="3">
        <v>45804</v>
      </c>
      <c r="G23059" s="3">
        <v>45809</v>
      </c>
      <c r="H23059" t="s">
        <v>27</v>
      </c>
      <c r="I23059" s="2">
        <v>2</v>
      </c>
      <c r="J23059" t="s">
        <v>38</v>
      </c>
      <c r="K23059" t="s">
        <v>29</v>
      </c>
      <c r="L23059" s="2">
        <v>36591</v>
      </c>
      <c r="M23059" s="2">
        <v>28038</v>
      </c>
      <c r="N23059" s="2">
        <v>8661</v>
      </c>
      <c r="O23059" s="2">
        <v>36699</v>
      </c>
      <c r="P23059" t="s">
        <v>30</v>
      </c>
      <c r="Q23059" s="2" t="s">
        <v>34</v>
      </c>
      <c r="R23059" s="2">
        <v>0</v>
      </c>
      <c r="S23059" t="s">
        <v>32</v>
      </c>
      <c r="T23059" t="s">
        <v>33</v>
      </c>
      <c r="U23059" s="3">
        <v>45532</v>
      </c>
      <c r="V23059" s="2">
        <v>11.35</v>
      </c>
      <c r="W23059" s="2">
        <v>0</v>
      </c>
      <c r="X23059" s="2" t="s">
        <v>34</v>
      </c>
      <c r="Y23059" s="2">
        <v>5</v>
      </c>
      <c r="Z23059" t="b">
        <v>0</v>
      </c>
    </row>
    <row r="23060" spans="1:26" x14ac:dyDescent="0.35">
      <c r="A23060" s="1">
        <v>430</v>
      </c>
      <c r="B23060" s="2">
        <v>5</v>
      </c>
      <c r="C23060" t="s">
        <v>51</v>
      </c>
      <c r="D23060" s="2">
        <v>3</v>
      </c>
      <c r="E23060" s="3">
        <v>45753</v>
      </c>
      <c r="F23060" s="3">
        <v>45758</v>
      </c>
      <c r="G23060" s="3">
        <v>45763</v>
      </c>
      <c r="H23060" t="s">
        <v>27</v>
      </c>
      <c r="I23060" s="2">
        <v>2</v>
      </c>
      <c r="J23060" t="s">
        <v>28</v>
      </c>
      <c r="K23060" t="s">
        <v>29</v>
      </c>
      <c r="L23060" s="2">
        <v>24483</v>
      </c>
      <c r="M23060" s="2">
        <v>24483</v>
      </c>
      <c r="N23060" s="2">
        <v>7563</v>
      </c>
      <c r="O23060" s="2">
        <v>32046</v>
      </c>
      <c r="P23060" t="s">
        <v>37</v>
      </c>
      <c r="Q23060" s="2" t="s">
        <v>31</v>
      </c>
      <c r="R23060" s="2">
        <v>291.93</v>
      </c>
      <c r="S23060" t="s">
        <v>42</v>
      </c>
      <c r="T23060" t="s">
        <v>33</v>
      </c>
      <c r="U23060" s="3">
        <v>45534</v>
      </c>
      <c r="V23060" s="2">
        <v>0</v>
      </c>
      <c r="W23060" s="2">
        <v>0</v>
      </c>
      <c r="X23060" s="2" t="s">
        <v>34</v>
      </c>
      <c r="Y23060" s="2">
        <v>5</v>
      </c>
      <c r="Z23060" t="b">
        <v>1</v>
      </c>
    </row>
    <row r="23061" spans="1:26" x14ac:dyDescent="0.35">
      <c r="A23061" s="1">
        <v>97</v>
      </c>
      <c r="B23061" s="2">
        <v>5</v>
      </c>
      <c r="C23061" t="s">
        <v>50</v>
      </c>
      <c r="D23061" s="2">
        <v>3</v>
      </c>
      <c r="E23061" s="3">
        <v>45753</v>
      </c>
      <c r="F23061" s="3">
        <v>45807</v>
      </c>
      <c r="G23061" s="3">
        <v>45809</v>
      </c>
      <c r="H23061" t="s">
        <v>27</v>
      </c>
      <c r="I23061" s="2">
        <v>1</v>
      </c>
      <c r="J23061" t="s">
        <v>38</v>
      </c>
      <c r="K23061" t="s">
        <v>29</v>
      </c>
      <c r="L23061" s="2">
        <v>20133</v>
      </c>
      <c r="M23061" s="2">
        <v>20133</v>
      </c>
      <c r="N23061" s="2">
        <v>6219</v>
      </c>
      <c r="O23061" s="2">
        <v>26352</v>
      </c>
      <c r="P23061" t="s">
        <v>39</v>
      </c>
      <c r="Q23061" s="2" t="s">
        <v>31</v>
      </c>
      <c r="R23061" s="2">
        <v>23583.25</v>
      </c>
      <c r="S23061" t="s">
        <v>40</v>
      </c>
      <c r="T23061" t="s">
        <v>54</v>
      </c>
      <c r="U23061" s="3">
        <v>45551</v>
      </c>
      <c r="V23061" s="2">
        <v>0</v>
      </c>
      <c r="W23061" s="2">
        <v>40.909999999999997</v>
      </c>
      <c r="X23061" s="2" t="s">
        <v>31</v>
      </c>
      <c r="Y23061" s="2">
        <v>2</v>
      </c>
      <c r="Z23061" t="b">
        <v>1</v>
      </c>
    </row>
    <row r="23062" spans="1:26" x14ac:dyDescent="0.35">
      <c r="A23062" s="1">
        <v>28</v>
      </c>
      <c r="B23062" s="2">
        <v>5</v>
      </c>
      <c r="C23062" t="s">
        <v>50</v>
      </c>
      <c r="D23062" s="2">
        <v>3</v>
      </c>
      <c r="E23062" s="3">
        <v>45753</v>
      </c>
      <c r="F23062" s="3">
        <v>45760</v>
      </c>
      <c r="G23062" s="3">
        <v>45765</v>
      </c>
      <c r="H23062" t="s">
        <v>27</v>
      </c>
      <c r="I23062" s="2">
        <v>1</v>
      </c>
      <c r="J23062" t="s">
        <v>28</v>
      </c>
      <c r="K23062" t="s">
        <v>32</v>
      </c>
      <c r="L23062" s="2">
        <v>42679.94</v>
      </c>
      <c r="M23062" s="2">
        <v>38060</v>
      </c>
      <c r="N23062" s="2">
        <v>11757</v>
      </c>
      <c r="O23062" s="2">
        <v>49817</v>
      </c>
      <c r="P23062" t="s">
        <v>37</v>
      </c>
      <c r="Q23062" s="2" t="s">
        <v>31</v>
      </c>
      <c r="R23062" s="2">
        <v>546.17999999999995</v>
      </c>
      <c r="S23062" t="s">
        <v>32</v>
      </c>
      <c r="T23062" t="s">
        <v>33</v>
      </c>
      <c r="U23062" s="3">
        <v>45559</v>
      </c>
      <c r="V23062" s="2">
        <v>0</v>
      </c>
      <c r="W23062" s="2">
        <v>0</v>
      </c>
      <c r="X23062" s="2" t="s">
        <v>34</v>
      </c>
      <c r="Y23062" s="2">
        <v>5</v>
      </c>
      <c r="Z23062" t="b">
        <v>1</v>
      </c>
    </row>
    <row r="23063" spans="1:26" x14ac:dyDescent="0.35">
      <c r="A23063" s="1">
        <v>445</v>
      </c>
      <c r="B23063" s="2">
        <v>1</v>
      </c>
      <c r="C23063" t="s">
        <v>50</v>
      </c>
      <c r="D23063" s="2">
        <v>4</v>
      </c>
      <c r="E23063" s="3">
        <v>45753</v>
      </c>
      <c r="F23063" s="3">
        <v>45812</v>
      </c>
      <c r="G23063" s="3">
        <v>45816</v>
      </c>
      <c r="H23063" t="s">
        <v>36</v>
      </c>
      <c r="I23063" s="2">
        <v>1</v>
      </c>
      <c r="J23063" t="s">
        <v>28</v>
      </c>
      <c r="K23063" t="s">
        <v>29</v>
      </c>
      <c r="L23063" s="2">
        <v>23801</v>
      </c>
      <c r="M23063" s="2">
        <v>23801</v>
      </c>
      <c r="N23063" s="2">
        <v>9190</v>
      </c>
      <c r="O23063" s="2">
        <v>32991</v>
      </c>
      <c r="P23063" t="s">
        <v>44</v>
      </c>
      <c r="Q23063" s="2" t="s">
        <v>31</v>
      </c>
      <c r="R23063" s="2">
        <v>756.6</v>
      </c>
      <c r="S23063" t="s">
        <v>32</v>
      </c>
      <c r="T23063" t="s">
        <v>33</v>
      </c>
      <c r="U23063" s="3">
        <v>45547</v>
      </c>
      <c r="V23063" s="2">
        <v>7.7</v>
      </c>
      <c r="W23063" s="2">
        <v>0</v>
      </c>
      <c r="X23063" s="2" t="s">
        <v>34</v>
      </c>
      <c r="Y23063" s="2">
        <v>4</v>
      </c>
      <c r="Z23063" t="b">
        <v>0</v>
      </c>
    </row>
    <row r="23064" spans="1:26" x14ac:dyDescent="0.35">
      <c r="A23064" s="1">
        <v>436</v>
      </c>
      <c r="B23064" s="2">
        <v>1</v>
      </c>
      <c r="C23064" t="s">
        <v>45</v>
      </c>
      <c r="D23064" s="2">
        <v>4</v>
      </c>
      <c r="E23064" s="3">
        <v>45753</v>
      </c>
      <c r="F23064" s="3">
        <v>45776</v>
      </c>
      <c r="G23064" s="3">
        <v>45781</v>
      </c>
      <c r="H23064" t="s">
        <v>36</v>
      </c>
      <c r="I23064" s="2">
        <v>3</v>
      </c>
      <c r="J23064" t="s">
        <v>38</v>
      </c>
      <c r="K23064" t="s">
        <v>32</v>
      </c>
      <c r="L23064" s="2">
        <v>42846</v>
      </c>
      <c r="M23064" s="2">
        <v>29156</v>
      </c>
      <c r="N23064" s="2">
        <v>10808.4</v>
      </c>
      <c r="O23064" s="2">
        <v>39964.400000000001</v>
      </c>
      <c r="P23064" t="s">
        <v>30</v>
      </c>
      <c r="Q23064" s="2" t="s">
        <v>31</v>
      </c>
      <c r="R23064" s="2">
        <v>50.2</v>
      </c>
      <c r="S23064" t="s">
        <v>42</v>
      </c>
      <c r="T23064" t="s">
        <v>33</v>
      </c>
      <c r="U23064" s="3">
        <v>45541</v>
      </c>
      <c r="V23064" s="2">
        <v>0.44</v>
      </c>
      <c r="W23064" s="2">
        <v>0</v>
      </c>
      <c r="X23064" s="2" t="s">
        <v>34</v>
      </c>
      <c r="Y23064" s="2">
        <v>5</v>
      </c>
      <c r="Z23064" t="b">
        <v>0</v>
      </c>
    </row>
    <row r="23065" spans="1:26" x14ac:dyDescent="0.35">
      <c r="A23065" s="1">
        <v>439</v>
      </c>
      <c r="B23065" s="2">
        <v>5</v>
      </c>
      <c r="C23065" t="s">
        <v>43</v>
      </c>
      <c r="D23065" s="2">
        <v>5</v>
      </c>
      <c r="E23065" s="3">
        <v>45753</v>
      </c>
      <c r="F23065" s="3">
        <v>45802</v>
      </c>
      <c r="G23065" s="3">
        <v>45803</v>
      </c>
      <c r="H23065" t="s">
        <v>49</v>
      </c>
      <c r="I23065" s="2">
        <v>3</v>
      </c>
      <c r="J23065" t="s">
        <v>38</v>
      </c>
      <c r="K23065" t="s">
        <v>29</v>
      </c>
      <c r="L23065" s="2">
        <v>19093</v>
      </c>
      <c r="M23065" s="2">
        <v>19093</v>
      </c>
      <c r="N23065" s="2">
        <v>5898</v>
      </c>
      <c r="O23065" s="2">
        <v>24991</v>
      </c>
      <c r="P23065" t="s">
        <v>39</v>
      </c>
      <c r="Q23065" s="2" t="s">
        <v>34</v>
      </c>
      <c r="R23065" s="2">
        <v>0</v>
      </c>
      <c r="S23065" t="s">
        <v>40</v>
      </c>
      <c r="T23065" t="s">
        <v>33</v>
      </c>
      <c r="U23065" s="3">
        <v>45548</v>
      </c>
      <c r="V23065" s="2">
        <v>0</v>
      </c>
      <c r="W23065" s="2">
        <v>0</v>
      </c>
      <c r="X23065" s="2" t="s">
        <v>34</v>
      </c>
      <c r="Y23065" s="2">
        <v>1</v>
      </c>
      <c r="Z23065" t="b">
        <v>1</v>
      </c>
    </row>
    <row r="23066" spans="1:26" x14ac:dyDescent="0.35">
      <c r="A23066" s="1">
        <v>145</v>
      </c>
      <c r="B23066" s="2">
        <v>7</v>
      </c>
      <c r="C23066" t="s">
        <v>45</v>
      </c>
      <c r="D23066" s="2">
        <v>2</v>
      </c>
      <c r="E23066" s="3">
        <v>45753</v>
      </c>
      <c r="F23066" s="3">
        <v>45802</v>
      </c>
      <c r="G23066" s="3">
        <v>45806</v>
      </c>
      <c r="H23066" t="s">
        <v>36</v>
      </c>
      <c r="I23066" s="2">
        <v>1</v>
      </c>
      <c r="J23066" t="s">
        <v>28</v>
      </c>
      <c r="K23066" t="s">
        <v>32</v>
      </c>
      <c r="L23066" s="2">
        <v>39920.14</v>
      </c>
      <c r="M23066" s="2">
        <v>27165</v>
      </c>
      <c r="N23066" s="2">
        <v>8392</v>
      </c>
      <c r="O23066" s="2">
        <v>35557</v>
      </c>
      <c r="P23066" t="s">
        <v>37</v>
      </c>
      <c r="Q23066" s="2" t="s">
        <v>31</v>
      </c>
      <c r="R23066" s="2">
        <v>985</v>
      </c>
      <c r="S23066" t="s">
        <v>40</v>
      </c>
      <c r="T23066" t="s">
        <v>33</v>
      </c>
      <c r="U23066" s="3">
        <v>45646</v>
      </c>
      <c r="V23066" s="2">
        <v>0</v>
      </c>
      <c r="W23066" s="2">
        <v>53.21</v>
      </c>
      <c r="X23066" s="2" t="s">
        <v>31</v>
      </c>
      <c r="Y23066" s="2">
        <v>4</v>
      </c>
      <c r="Z23066" t="b">
        <v>1</v>
      </c>
    </row>
    <row r="23067" spans="1:26" x14ac:dyDescent="0.35">
      <c r="A23067" s="1">
        <v>162</v>
      </c>
      <c r="B23067" s="2">
        <v>5</v>
      </c>
      <c r="C23067" t="s">
        <v>53</v>
      </c>
      <c r="D23067" s="2">
        <v>3</v>
      </c>
      <c r="E23067" s="3">
        <v>45753</v>
      </c>
      <c r="F23067" s="3">
        <v>45781</v>
      </c>
      <c r="G23067" s="3">
        <v>45788</v>
      </c>
      <c r="H23067" t="s">
        <v>27</v>
      </c>
      <c r="I23067" s="2">
        <v>1</v>
      </c>
      <c r="J23067" t="s">
        <v>28</v>
      </c>
      <c r="K23067" t="s">
        <v>29</v>
      </c>
      <c r="L23067" s="2">
        <v>26058</v>
      </c>
      <c r="M23067" s="2">
        <v>17747</v>
      </c>
      <c r="N23067" s="2">
        <v>5482</v>
      </c>
      <c r="O23067" s="2">
        <v>23229</v>
      </c>
      <c r="P23067" t="s">
        <v>30</v>
      </c>
      <c r="Q23067" s="2" t="s">
        <v>34</v>
      </c>
      <c r="R23067" s="2">
        <v>0</v>
      </c>
      <c r="S23067" t="s">
        <v>42</v>
      </c>
      <c r="T23067" t="s">
        <v>33</v>
      </c>
      <c r="U23067" s="3">
        <v>45556</v>
      </c>
      <c r="V23067" s="2">
        <v>0</v>
      </c>
      <c r="W23067" s="2">
        <v>0</v>
      </c>
      <c r="X23067" s="2" t="s">
        <v>34</v>
      </c>
      <c r="Y23067" s="2">
        <v>7</v>
      </c>
      <c r="Z23067" t="b">
        <v>1</v>
      </c>
    </row>
    <row r="23068" spans="1:26" x14ac:dyDescent="0.35">
      <c r="A23068" s="1">
        <v>300</v>
      </c>
      <c r="B23068" s="2">
        <v>5</v>
      </c>
      <c r="C23068" t="s">
        <v>53</v>
      </c>
      <c r="D23068" s="2">
        <v>3</v>
      </c>
      <c r="E23068" s="3">
        <v>45753</v>
      </c>
      <c r="F23068" s="3">
        <v>45758</v>
      </c>
      <c r="G23068" s="3">
        <v>45760</v>
      </c>
      <c r="H23068" t="s">
        <v>27</v>
      </c>
      <c r="I23068" s="2">
        <v>1</v>
      </c>
      <c r="J23068" t="s">
        <v>28</v>
      </c>
      <c r="K23068" t="s">
        <v>32</v>
      </c>
      <c r="L23068" s="2">
        <v>56038.09</v>
      </c>
      <c r="M23068" s="2">
        <v>38133</v>
      </c>
      <c r="N23068" s="2">
        <v>11779</v>
      </c>
      <c r="O23068" s="2">
        <v>49912</v>
      </c>
      <c r="P23068" t="s">
        <v>30</v>
      </c>
      <c r="Q23068" s="2" t="s">
        <v>31</v>
      </c>
      <c r="R23068" s="2">
        <v>649.42999999999995</v>
      </c>
      <c r="S23068" t="s">
        <v>32</v>
      </c>
      <c r="T23068" t="s">
        <v>33</v>
      </c>
      <c r="U23068" s="3">
        <v>45549</v>
      </c>
      <c r="V23068" s="2">
        <v>0</v>
      </c>
      <c r="W23068" s="2">
        <v>0</v>
      </c>
      <c r="X23068" s="2" t="s">
        <v>34</v>
      </c>
      <c r="Y23068" s="2">
        <v>2</v>
      </c>
      <c r="Z23068" t="b">
        <v>1</v>
      </c>
    </row>
    <row r="23069" spans="1:26" x14ac:dyDescent="0.35">
      <c r="A23069" s="1">
        <v>399</v>
      </c>
      <c r="B23069" s="2">
        <v>3</v>
      </c>
      <c r="C23069" t="s">
        <v>48</v>
      </c>
      <c r="D23069" s="2">
        <v>4</v>
      </c>
      <c r="E23069" s="3">
        <v>45753</v>
      </c>
      <c r="F23069" s="3">
        <v>45807</v>
      </c>
      <c r="G23069" s="3">
        <v>45812</v>
      </c>
      <c r="H23069" t="s">
        <v>27</v>
      </c>
      <c r="I23069" s="2">
        <v>1</v>
      </c>
      <c r="J23069" t="s">
        <v>28</v>
      </c>
      <c r="K23069" t="s">
        <v>32</v>
      </c>
      <c r="L23069" s="2">
        <v>20592.71</v>
      </c>
      <c r="M23069" s="2">
        <v>14013</v>
      </c>
      <c r="N23069" s="2">
        <v>4329</v>
      </c>
      <c r="O23069" s="2">
        <v>18342</v>
      </c>
      <c r="P23069" t="s">
        <v>39</v>
      </c>
      <c r="Q23069" s="2" t="s">
        <v>31</v>
      </c>
      <c r="R23069" s="2">
        <v>555.47</v>
      </c>
      <c r="S23069" t="s">
        <v>32</v>
      </c>
      <c r="T23069" t="s">
        <v>46</v>
      </c>
      <c r="U23069" s="3">
        <v>45539</v>
      </c>
      <c r="V23069" s="2">
        <v>8.08</v>
      </c>
      <c r="W23069" s="2">
        <v>0</v>
      </c>
      <c r="X23069" s="2" t="s">
        <v>34</v>
      </c>
      <c r="Y23069" s="2">
        <v>5</v>
      </c>
      <c r="Z23069" t="b">
        <v>1</v>
      </c>
    </row>
    <row r="23070" spans="1:26" x14ac:dyDescent="0.35">
      <c r="A23070" s="1">
        <v>267</v>
      </c>
      <c r="B23070" s="2">
        <v>1</v>
      </c>
      <c r="C23070" t="s">
        <v>51</v>
      </c>
      <c r="D23070" s="2">
        <v>3</v>
      </c>
      <c r="E23070" s="3">
        <v>45753</v>
      </c>
      <c r="F23070" s="3">
        <v>45806</v>
      </c>
      <c r="G23070" s="3">
        <v>45807</v>
      </c>
      <c r="H23070" t="s">
        <v>27</v>
      </c>
      <c r="I23070" s="2">
        <v>1</v>
      </c>
      <c r="J23070" t="s">
        <v>28</v>
      </c>
      <c r="K23070" t="s">
        <v>29</v>
      </c>
      <c r="L23070" s="2">
        <v>35489</v>
      </c>
      <c r="M23070" s="2">
        <v>35489</v>
      </c>
      <c r="N23070" s="2">
        <v>10962</v>
      </c>
      <c r="O23070" s="2">
        <v>46451</v>
      </c>
      <c r="P23070" t="s">
        <v>37</v>
      </c>
      <c r="Q23070" s="2" t="s">
        <v>31</v>
      </c>
      <c r="R23070" s="2">
        <v>712.15</v>
      </c>
      <c r="S23070" t="s">
        <v>32</v>
      </c>
      <c r="T23070" t="s">
        <v>33</v>
      </c>
      <c r="U23070" s="3">
        <v>45539</v>
      </c>
      <c r="V23070" s="2">
        <v>10.35</v>
      </c>
      <c r="W23070" s="2">
        <v>0</v>
      </c>
      <c r="X23070" s="2" t="s">
        <v>34</v>
      </c>
      <c r="Y23070" s="2">
        <v>1</v>
      </c>
      <c r="Z23070" t="b">
        <v>0</v>
      </c>
    </row>
    <row r="23071" spans="1:26" x14ac:dyDescent="0.35">
      <c r="A23071" s="1">
        <v>58</v>
      </c>
      <c r="B23071" s="2">
        <v>1</v>
      </c>
      <c r="C23071" t="s">
        <v>26</v>
      </c>
      <c r="D23071" s="2">
        <v>2</v>
      </c>
      <c r="E23071" s="3">
        <v>45753</v>
      </c>
      <c r="F23071" s="3">
        <v>45813</v>
      </c>
      <c r="G23071" s="3">
        <v>45819</v>
      </c>
      <c r="H23071" t="s">
        <v>27</v>
      </c>
      <c r="I23071" s="2">
        <v>2</v>
      </c>
      <c r="J23071" t="s">
        <v>38</v>
      </c>
      <c r="K23071" t="s">
        <v>32</v>
      </c>
      <c r="L23071" s="2">
        <v>19096.71</v>
      </c>
      <c r="M23071" s="2">
        <v>12995</v>
      </c>
      <c r="N23071" s="2">
        <v>4015</v>
      </c>
      <c r="O23071" s="2">
        <v>17010</v>
      </c>
      <c r="P23071" t="s">
        <v>37</v>
      </c>
      <c r="Q23071" s="2" t="s">
        <v>31</v>
      </c>
      <c r="R23071" s="2">
        <v>606.96</v>
      </c>
      <c r="S23071" t="s">
        <v>32</v>
      </c>
      <c r="T23071" t="s">
        <v>33</v>
      </c>
      <c r="U23071" s="3">
        <v>45545</v>
      </c>
      <c r="V23071" s="2">
        <v>8.83</v>
      </c>
      <c r="W23071" s="2">
        <v>0</v>
      </c>
      <c r="X23071" s="2" t="s">
        <v>34</v>
      </c>
      <c r="Y23071" s="2">
        <v>6</v>
      </c>
      <c r="Z23071" t="b">
        <v>0</v>
      </c>
    </row>
    <row r="23072" spans="1:26" x14ac:dyDescent="0.35">
      <c r="A23072" s="1">
        <v>247</v>
      </c>
      <c r="B23072" s="2">
        <v>7</v>
      </c>
      <c r="C23072" t="s">
        <v>48</v>
      </c>
      <c r="D23072" s="2">
        <v>5</v>
      </c>
      <c r="E23072" s="3">
        <v>45753</v>
      </c>
      <c r="F23072" s="3">
        <v>45813</v>
      </c>
      <c r="G23072" s="3">
        <v>45819</v>
      </c>
      <c r="H23072" t="s">
        <v>27</v>
      </c>
      <c r="I23072" s="2">
        <v>1</v>
      </c>
      <c r="J23072" t="s">
        <v>38</v>
      </c>
      <c r="K23072" t="s">
        <v>52</v>
      </c>
      <c r="L23072" s="2">
        <v>29973</v>
      </c>
      <c r="M23072" s="2">
        <v>29973</v>
      </c>
      <c r="N23072" s="2">
        <v>9259</v>
      </c>
      <c r="O23072" s="2">
        <v>39232</v>
      </c>
      <c r="P23072" t="s">
        <v>44</v>
      </c>
      <c r="Q23072" s="2" t="s">
        <v>31</v>
      </c>
      <c r="R23072" s="2">
        <v>692.4</v>
      </c>
      <c r="S23072" t="s">
        <v>40</v>
      </c>
      <c r="T23072" t="s">
        <v>33</v>
      </c>
      <c r="U23072" s="3">
        <v>45545</v>
      </c>
      <c r="V23072" s="2">
        <v>0</v>
      </c>
      <c r="W23072" s="2">
        <v>0</v>
      </c>
      <c r="X23072" s="2" t="s">
        <v>34</v>
      </c>
      <c r="Y23072" s="2">
        <v>6</v>
      </c>
      <c r="Z23072" t="b">
        <v>0</v>
      </c>
    </row>
    <row r="23073" spans="1:26" x14ac:dyDescent="0.35">
      <c r="A23073" s="1">
        <v>347</v>
      </c>
      <c r="B23073" s="2">
        <v>3</v>
      </c>
      <c r="C23073" t="s">
        <v>50</v>
      </c>
      <c r="D23073" s="2">
        <v>4</v>
      </c>
      <c r="E23073" s="3">
        <v>45753</v>
      </c>
      <c r="F23073" s="3">
        <v>45792</v>
      </c>
      <c r="G23073" s="3">
        <v>45798</v>
      </c>
      <c r="H23073" t="s">
        <v>27</v>
      </c>
      <c r="I23073" s="2">
        <v>1</v>
      </c>
      <c r="J23073" t="s">
        <v>38</v>
      </c>
      <c r="K23073" t="s">
        <v>29</v>
      </c>
      <c r="L23073" s="2">
        <v>27897</v>
      </c>
      <c r="M23073" s="2">
        <v>27897</v>
      </c>
      <c r="N23073" s="2">
        <v>8617</v>
      </c>
      <c r="O23073" s="2">
        <v>36514</v>
      </c>
      <c r="P23073" t="s">
        <v>44</v>
      </c>
      <c r="Q23073" s="2" t="s">
        <v>31</v>
      </c>
      <c r="R23073" s="2">
        <v>497.37</v>
      </c>
      <c r="S23073" t="s">
        <v>42</v>
      </c>
      <c r="T23073" t="s">
        <v>33</v>
      </c>
      <c r="U23073" s="3">
        <v>45536</v>
      </c>
      <c r="V23073" s="2">
        <v>7.23</v>
      </c>
      <c r="W23073" s="2">
        <v>0</v>
      </c>
      <c r="X23073" s="2" t="s">
        <v>34</v>
      </c>
      <c r="Y23073" s="2">
        <v>6</v>
      </c>
      <c r="Z23073" t="b">
        <v>0</v>
      </c>
    </row>
    <row r="23074" spans="1:26" x14ac:dyDescent="0.35">
      <c r="A23074" s="1">
        <v>321</v>
      </c>
      <c r="B23074" s="2">
        <v>3</v>
      </c>
      <c r="C23074" t="s">
        <v>48</v>
      </c>
      <c r="D23074" s="2">
        <v>4</v>
      </c>
      <c r="E23074" s="3">
        <v>45753</v>
      </c>
      <c r="F23074" s="3">
        <v>45811</v>
      </c>
      <c r="G23074" s="3">
        <v>45813</v>
      </c>
      <c r="H23074" t="s">
        <v>27</v>
      </c>
      <c r="I23074" s="2">
        <v>1</v>
      </c>
      <c r="J23074" t="s">
        <v>28</v>
      </c>
      <c r="K23074" t="s">
        <v>52</v>
      </c>
      <c r="L23074" s="2">
        <v>9801</v>
      </c>
      <c r="M23074" s="2">
        <v>30253</v>
      </c>
      <c r="N23074" s="2">
        <v>11681.25</v>
      </c>
      <c r="O23074" s="2">
        <v>41934.25</v>
      </c>
      <c r="P23074" t="s">
        <v>37</v>
      </c>
      <c r="Q23074" s="2" t="s">
        <v>31</v>
      </c>
      <c r="R23074" s="2">
        <v>0</v>
      </c>
      <c r="S23074" t="s">
        <v>42</v>
      </c>
      <c r="T23074" t="s">
        <v>33</v>
      </c>
      <c r="U23074" s="3">
        <v>45541</v>
      </c>
      <c r="V23074" s="2">
        <v>7.2</v>
      </c>
      <c r="W23074" s="2">
        <v>0</v>
      </c>
      <c r="X23074" s="2" t="s">
        <v>34</v>
      </c>
      <c r="Y23074" s="2">
        <v>2</v>
      </c>
      <c r="Z23074" t="b">
        <v>0</v>
      </c>
    </row>
    <row r="23075" spans="1:26" x14ac:dyDescent="0.35">
      <c r="A23075" s="1">
        <v>303</v>
      </c>
      <c r="B23075" s="2">
        <v>7</v>
      </c>
      <c r="C23075" t="s">
        <v>48</v>
      </c>
      <c r="D23075" s="2">
        <v>3</v>
      </c>
      <c r="E23075" s="3">
        <v>45753</v>
      </c>
      <c r="F23075" s="3">
        <v>45796</v>
      </c>
      <c r="G23075" s="3">
        <v>45798</v>
      </c>
      <c r="H23075" t="s">
        <v>27</v>
      </c>
      <c r="I23075" s="2">
        <v>2</v>
      </c>
      <c r="J23075" t="s">
        <v>38</v>
      </c>
      <c r="K23075" t="s">
        <v>32</v>
      </c>
      <c r="L23075" s="2">
        <v>22481.07</v>
      </c>
      <c r="M23075" s="2">
        <v>36269</v>
      </c>
      <c r="N23075" s="2">
        <v>11203</v>
      </c>
      <c r="O23075" s="2">
        <v>47472</v>
      </c>
      <c r="P23075" t="s">
        <v>37</v>
      </c>
      <c r="Q23075" s="2" t="s">
        <v>31</v>
      </c>
      <c r="R23075" s="2">
        <v>623.15</v>
      </c>
      <c r="S23075" t="s">
        <v>32</v>
      </c>
      <c r="T23075" t="s">
        <v>33</v>
      </c>
      <c r="U23075" s="3">
        <v>45553</v>
      </c>
      <c r="V23075" s="2">
        <v>0</v>
      </c>
      <c r="W23075" s="2">
        <v>0</v>
      </c>
      <c r="X23075" s="2" t="s">
        <v>34</v>
      </c>
      <c r="Y23075" s="2">
        <v>2</v>
      </c>
      <c r="Z23075" t="b">
        <v>0</v>
      </c>
    </row>
    <row r="23076" spans="1:26" x14ac:dyDescent="0.35">
      <c r="A23076" s="1">
        <v>318</v>
      </c>
      <c r="B23076" s="2">
        <v>5</v>
      </c>
      <c r="C23076" t="s">
        <v>53</v>
      </c>
      <c r="D23076" s="2">
        <v>5</v>
      </c>
      <c r="E23076" s="3">
        <v>45753</v>
      </c>
      <c r="F23076" s="3">
        <v>45811</v>
      </c>
      <c r="G23076" s="3">
        <v>45815</v>
      </c>
      <c r="H23076" t="s">
        <v>27</v>
      </c>
      <c r="I23076" s="2">
        <v>2</v>
      </c>
      <c r="J23076" t="s">
        <v>38</v>
      </c>
      <c r="K23076" t="s">
        <v>32</v>
      </c>
      <c r="L23076" s="2">
        <v>22168.06</v>
      </c>
      <c r="M23076" s="2">
        <v>15085</v>
      </c>
      <c r="N23076" s="2">
        <v>5592</v>
      </c>
      <c r="O23076" s="2">
        <v>20677</v>
      </c>
      <c r="P23076" t="s">
        <v>44</v>
      </c>
      <c r="Q23076" s="2" t="s">
        <v>34</v>
      </c>
      <c r="R23076" s="2">
        <v>0</v>
      </c>
      <c r="S23076" t="s">
        <v>32</v>
      </c>
      <c r="T23076" t="s">
        <v>33</v>
      </c>
      <c r="U23076" s="3">
        <v>45554</v>
      </c>
      <c r="V23076" s="2">
        <v>0</v>
      </c>
      <c r="W23076" s="2">
        <v>0</v>
      </c>
      <c r="X23076" s="2" t="s">
        <v>34</v>
      </c>
      <c r="Y23076" s="2">
        <v>4</v>
      </c>
      <c r="Z23076" t="b">
        <v>0</v>
      </c>
    </row>
    <row r="23077" spans="1:26" x14ac:dyDescent="0.35">
      <c r="A23077" s="1">
        <v>135</v>
      </c>
      <c r="B23077" s="2">
        <v>1</v>
      </c>
      <c r="C23077" t="s">
        <v>47</v>
      </c>
      <c r="D23077" s="2">
        <v>4</v>
      </c>
      <c r="E23077" s="3">
        <v>45753</v>
      </c>
      <c r="F23077" s="3">
        <v>45754</v>
      </c>
      <c r="G23077" s="3">
        <v>45760</v>
      </c>
      <c r="H23077" t="s">
        <v>36</v>
      </c>
      <c r="I23077" s="2">
        <v>2</v>
      </c>
      <c r="J23077" t="s">
        <v>38</v>
      </c>
      <c r="K23077" t="s">
        <v>32</v>
      </c>
      <c r="L23077" s="2">
        <v>25947.72</v>
      </c>
      <c r="M23077" s="2">
        <v>17657</v>
      </c>
      <c r="N23077" s="2">
        <v>6546</v>
      </c>
      <c r="O23077" s="2">
        <v>24203</v>
      </c>
      <c r="P23077" t="s">
        <v>37</v>
      </c>
      <c r="Q23077" s="2" t="s">
        <v>31</v>
      </c>
      <c r="R23077" s="2">
        <v>163.66999999999999</v>
      </c>
      <c r="S23077" t="s">
        <v>32</v>
      </c>
      <c r="T23077" t="s">
        <v>33</v>
      </c>
      <c r="U23077" s="3">
        <v>45539</v>
      </c>
      <c r="V23077" s="2">
        <v>1.43</v>
      </c>
      <c r="W23077" s="2">
        <v>0</v>
      </c>
      <c r="X23077" s="2" t="s">
        <v>34</v>
      </c>
      <c r="Y23077" s="2">
        <v>6</v>
      </c>
      <c r="Z23077" t="b">
        <v>0</v>
      </c>
    </row>
    <row r="23078" spans="1:26" x14ac:dyDescent="0.35">
      <c r="A23078" s="1">
        <v>233</v>
      </c>
      <c r="B23078" s="2">
        <v>5</v>
      </c>
      <c r="C23078" t="s">
        <v>35</v>
      </c>
      <c r="D23078" s="2">
        <v>3</v>
      </c>
      <c r="E23078" s="3">
        <v>45753</v>
      </c>
      <c r="F23078" s="3">
        <v>45782</v>
      </c>
      <c r="G23078" s="3">
        <v>45783</v>
      </c>
      <c r="H23078" t="s">
        <v>27</v>
      </c>
      <c r="I23078" s="2">
        <v>2</v>
      </c>
      <c r="J23078" t="s">
        <v>28</v>
      </c>
      <c r="K23078" t="s">
        <v>52</v>
      </c>
      <c r="L23078" s="2">
        <v>5175</v>
      </c>
      <c r="M23078" s="2">
        <v>36507</v>
      </c>
      <c r="N23078" s="2">
        <v>11277</v>
      </c>
      <c r="O23078" s="2">
        <v>47784</v>
      </c>
      <c r="P23078" t="s">
        <v>44</v>
      </c>
      <c r="Q23078" s="2" t="s">
        <v>34</v>
      </c>
      <c r="R23078" s="2">
        <v>0</v>
      </c>
      <c r="S23078" t="s">
        <v>32</v>
      </c>
      <c r="T23078" t="s">
        <v>33</v>
      </c>
      <c r="U23078" s="3">
        <v>45533</v>
      </c>
      <c r="V23078" s="2">
        <v>0</v>
      </c>
      <c r="W23078" s="2">
        <v>0</v>
      </c>
      <c r="X23078" s="2" t="s">
        <v>34</v>
      </c>
      <c r="Y23078" s="2">
        <v>1</v>
      </c>
      <c r="Z23078" t="b">
        <v>0</v>
      </c>
    </row>
    <row r="23079" spans="1:26" x14ac:dyDescent="0.35">
      <c r="A23079" s="1">
        <v>311</v>
      </c>
      <c r="B23079" s="2">
        <v>5</v>
      </c>
      <c r="C23079" t="s">
        <v>48</v>
      </c>
      <c r="D23079" s="2">
        <v>3</v>
      </c>
      <c r="E23079" s="3">
        <v>45753</v>
      </c>
      <c r="F23079" s="3">
        <v>45807</v>
      </c>
      <c r="G23079" s="3">
        <v>45811</v>
      </c>
      <c r="H23079" t="s">
        <v>36</v>
      </c>
      <c r="I23079" s="2">
        <v>1</v>
      </c>
      <c r="J23079" t="s">
        <v>28</v>
      </c>
      <c r="K23079" t="s">
        <v>29</v>
      </c>
      <c r="L23079" s="2">
        <v>29253</v>
      </c>
      <c r="M23079" s="2">
        <v>29253</v>
      </c>
      <c r="N23079" s="2">
        <v>9037</v>
      </c>
      <c r="O23079" s="2">
        <v>38290</v>
      </c>
      <c r="P23079" t="s">
        <v>30</v>
      </c>
      <c r="Q23079" s="2" t="s">
        <v>31</v>
      </c>
      <c r="R23079" s="2">
        <v>102.01</v>
      </c>
      <c r="S23079" t="s">
        <v>32</v>
      </c>
      <c r="T23079" t="s">
        <v>33</v>
      </c>
      <c r="U23079" s="3">
        <v>45548</v>
      </c>
      <c r="V23079" s="2">
        <v>0</v>
      </c>
      <c r="W23079" s="2">
        <v>0</v>
      </c>
      <c r="X23079" s="2" t="s">
        <v>34</v>
      </c>
      <c r="Y23079" s="2">
        <v>4</v>
      </c>
      <c r="Z23079" t="b">
        <v>1</v>
      </c>
    </row>
    <row r="23080" spans="1:26" x14ac:dyDescent="0.35">
      <c r="A23080" s="1">
        <v>210</v>
      </c>
      <c r="B23080" s="2">
        <v>5</v>
      </c>
      <c r="C23080" t="s">
        <v>41</v>
      </c>
      <c r="D23080" s="2">
        <v>2</v>
      </c>
      <c r="E23080" s="3">
        <v>45754</v>
      </c>
      <c r="F23080" s="3">
        <v>45775</v>
      </c>
      <c r="G23080" s="3">
        <v>45779</v>
      </c>
      <c r="H23080" t="s">
        <v>36</v>
      </c>
      <c r="I23080" s="2">
        <v>1</v>
      </c>
      <c r="J23080" t="s">
        <v>28</v>
      </c>
      <c r="K23080" t="s">
        <v>32</v>
      </c>
      <c r="L23080" s="2">
        <v>35033.279999999999</v>
      </c>
      <c r="M23080" s="2">
        <v>23819</v>
      </c>
      <c r="N23080" s="2">
        <v>7358</v>
      </c>
      <c r="O23080" s="2">
        <v>31177</v>
      </c>
      <c r="P23080" t="s">
        <v>39</v>
      </c>
      <c r="Q23080" s="2" t="s">
        <v>31</v>
      </c>
      <c r="R23080" s="2">
        <v>978.51</v>
      </c>
      <c r="S23080" t="s">
        <v>32</v>
      </c>
      <c r="T23080" t="s">
        <v>33</v>
      </c>
      <c r="U23080" s="3">
        <v>45556</v>
      </c>
      <c r="V23080" s="2">
        <v>0</v>
      </c>
      <c r="W23080" s="2">
        <v>0</v>
      </c>
      <c r="X23080" s="2" t="s">
        <v>34</v>
      </c>
      <c r="Y23080" s="2">
        <v>4</v>
      </c>
      <c r="Z23080" t="b">
        <v>0</v>
      </c>
    </row>
    <row r="23081" spans="1:26" x14ac:dyDescent="0.35">
      <c r="A23081" s="1">
        <v>3</v>
      </c>
      <c r="B23081" s="2">
        <v>3</v>
      </c>
      <c r="C23081" t="s">
        <v>26</v>
      </c>
      <c r="D23081" s="2">
        <v>5</v>
      </c>
      <c r="E23081" s="3">
        <v>45754</v>
      </c>
      <c r="F23081" s="3">
        <v>45806</v>
      </c>
      <c r="G23081" s="3">
        <v>45808</v>
      </c>
      <c r="H23081" t="s">
        <v>36</v>
      </c>
      <c r="I23081" s="2">
        <v>1</v>
      </c>
      <c r="J23081" t="s">
        <v>38</v>
      </c>
      <c r="K23081" t="s">
        <v>29</v>
      </c>
      <c r="L23081" s="2">
        <v>31109</v>
      </c>
      <c r="M23081" s="2">
        <v>31109</v>
      </c>
      <c r="N23081" s="2">
        <v>9610</v>
      </c>
      <c r="O23081" s="2">
        <v>40719</v>
      </c>
      <c r="P23081" t="s">
        <v>30</v>
      </c>
      <c r="Q23081" s="2" t="s">
        <v>31</v>
      </c>
      <c r="R23081" s="2">
        <v>602.13</v>
      </c>
      <c r="S23081" t="s">
        <v>32</v>
      </c>
      <c r="T23081" t="s">
        <v>33</v>
      </c>
      <c r="U23081" s="3">
        <v>45538</v>
      </c>
      <c r="V23081" s="2">
        <v>8.75</v>
      </c>
      <c r="W23081" s="2">
        <v>0</v>
      </c>
      <c r="X23081" s="2" t="s">
        <v>34</v>
      </c>
      <c r="Y23081" s="2">
        <v>2</v>
      </c>
      <c r="Z23081" t="b">
        <v>0</v>
      </c>
    </row>
    <row r="23082" spans="1:26" x14ac:dyDescent="0.35">
      <c r="A23082" s="1">
        <v>468</v>
      </c>
      <c r="B23082" s="2">
        <v>7</v>
      </c>
      <c r="C23082" t="s">
        <v>35</v>
      </c>
      <c r="D23082" s="2">
        <v>5</v>
      </c>
      <c r="E23082" s="3">
        <v>45754</v>
      </c>
      <c r="F23082" s="3">
        <v>45783</v>
      </c>
      <c r="G23082" s="3">
        <v>45785</v>
      </c>
      <c r="H23082" t="s">
        <v>36</v>
      </c>
      <c r="I23082" s="2">
        <v>1</v>
      </c>
      <c r="J23082" t="s">
        <v>38</v>
      </c>
      <c r="K23082" t="s">
        <v>32</v>
      </c>
      <c r="L23082" s="2">
        <v>37966.07</v>
      </c>
      <c r="M23082" s="2">
        <v>29199</v>
      </c>
      <c r="N23082" s="2">
        <v>10824</v>
      </c>
      <c r="O23082" s="2">
        <v>40023</v>
      </c>
      <c r="P23082" t="s">
        <v>39</v>
      </c>
      <c r="Q23082" s="2" t="s">
        <v>31</v>
      </c>
      <c r="R23082" s="2">
        <v>936.18</v>
      </c>
      <c r="S23082" t="s">
        <v>40</v>
      </c>
      <c r="T23082" t="s">
        <v>33</v>
      </c>
      <c r="U23082" s="3">
        <v>45554</v>
      </c>
      <c r="V23082" s="2">
        <v>0</v>
      </c>
      <c r="W23082" s="2">
        <v>0</v>
      </c>
      <c r="X23082" s="2" t="s">
        <v>34</v>
      </c>
      <c r="Y23082" s="2">
        <v>2</v>
      </c>
      <c r="Z23082" t="b">
        <v>0</v>
      </c>
    </row>
    <row r="23083" spans="1:26" x14ac:dyDescent="0.35">
      <c r="A23083" s="1">
        <v>491</v>
      </c>
      <c r="B23083" s="2">
        <v>1</v>
      </c>
      <c r="C23083" t="s">
        <v>35</v>
      </c>
      <c r="D23083" s="2">
        <v>3</v>
      </c>
      <c r="E23083" s="3">
        <v>45754</v>
      </c>
      <c r="F23083" s="3">
        <v>45800</v>
      </c>
      <c r="G23083" s="3">
        <v>45805</v>
      </c>
      <c r="H23083" t="s">
        <v>27</v>
      </c>
      <c r="I23083" s="2">
        <v>1</v>
      </c>
      <c r="J23083" t="s">
        <v>28</v>
      </c>
      <c r="K23083" t="s">
        <v>32</v>
      </c>
      <c r="L23083" s="2">
        <v>55249.59</v>
      </c>
      <c r="M23083" s="2">
        <v>37564</v>
      </c>
      <c r="N23083" s="2">
        <v>11603</v>
      </c>
      <c r="O23083" s="2">
        <v>49167</v>
      </c>
      <c r="P23083" t="s">
        <v>39</v>
      </c>
      <c r="Q23083" s="2" t="s">
        <v>31</v>
      </c>
      <c r="R23083" s="2">
        <v>302.54000000000002</v>
      </c>
      <c r="S23083" t="s">
        <v>32</v>
      </c>
      <c r="T23083" t="s">
        <v>33</v>
      </c>
      <c r="U23083" s="3">
        <v>45556</v>
      </c>
      <c r="V23083" s="2">
        <v>4.4000000000000004</v>
      </c>
      <c r="W23083" s="2">
        <v>0</v>
      </c>
      <c r="X23083" s="2" t="s">
        <v>34</v>
      </c>
      <c r="Y23083" s="2">
        <v>5</v>
      </c>
      <c r="Z23083" t="b">
        <v>1</v>
      </c>
    </row>
    <row r="23084" spans="1:26" x14ac:dyDescent="0.35">
      <c r="A23084" s="1">
        <v>448</v>
      </c>
      <c r="B23084" s="2">
        <v>5</v>
      </c>
      <c r="C23084" t="s">
        <v>45</v>
      </c>
      <c r="D23084" s="2">
        <v>4</v>
      </c>
      <c r="E23084" s="3">
        <v>45754</v>
      </c>
      <c r="F23084" s="3">
        <v>45809</v>
      </c>
      <c r="G23084" s="3">
        <v>45813</v>
      </c>
      <c r="H23084" t="s">
        <v>36</v>
      </c>
      <c r="I23084" s="2">
        <v>1</v>
      </c>
      <c r="J23084" t="s">
        <v>28</v>
      </c>
      <c r="K23084" t="s">
        <v>29</v>
      </c>
      <c r="L23084" s="2">
        <v>30543</v>
      </c>
      <c r="M23084" s="2">
        <v>30543</v>
      </c>
      <c r="N23084" s="2">
        <v>9435</v>
      </c>
      <c r="O23084" s="2">
        <v>39978</v>
      </c>
      <c r="P23084" t="s">
        <v>39</v>
      </c>
      <c r="Q23084" s="2" t="s">
        <v>31</v>
      </c>
      <c r="R23084" s="2">
        <v>921.41</v>
      </c>
      <c r="S23084" t="s">
        <v>32</v>
      </c>
      <c r="T23084" t="s">
        <v>33</v>
      </c>
      <c r="U23084" s="3">
        <v>45541</v>
      </c>
      <c r="V23084" s="2">
        <v>0</v>
      </c>
      <c r="W23084" s="2">
        <v>0</v>
      </c>
      <c r="X23084" s="2" t="s">
        <v>34</v>
      </c>
      <c r="Y23084" s="2">
        <v>4</v>
      </c>
      <c r="Z23084" t="b">
        <v>1</v>
      </c>
    </row>
    <row r="23085" spans="1:26" x14ac:dyDescent="0.35">
      <c r="A23085" s="1">
        <v>328</v>
      </c>
      <c r="B23085" s="2">
        <v>3</v>
      </c>
      <c r="C23085" t="s">
        <v>53</v>
      </c>
      <c r="D23085" s="2">
        <v>4</v>
      </c>
      <c r="E23085" s="3">
        <v>45754</v>
      </c>
      <c r="F23085" s="3">
        <v>45787</v>
      </c>
      <c r="G23085" s="3">
        <v>45792</v>
      </c>
      <c r="H23085" t="s">
        <v>36</v>
      </c>
      <c r="I23085" s="2">
        <v>1</v>
      </c>
      <c r="J23085" t="s">
        <v>38</v>
      </c>
      <c r="K23085" t="s">
        <v>32</v>
      </c>
      <c r="L23085" s="2">
        <v>54674.5</v>
      </c>
      <c r="M23085" s="2">
        <v>37173</v>
      </c>
      <c r="N23085" s="2">
        <v>13779.6</v>
      </c>
      <c r="O23085" s="2">
        <v>50952.6</v>
      </c>
      <c r="P23085" t="s">
        <v>44</v>
      </c>
      <c r="Q23085" s="2" t="s">
        <v>31</v>
      </c>
      <c r="R23085" s="2">
        <v>216.19</v>
      </c>
      <c r="S23085" t="s">
        <v>32</v>
      </c>
      <c r="T23085" t="s">
        <v>33</v>
      </c>
      <c r="U23085" s="3">
        <v>45551</v>
      </c>
      <c r="V23085" s="2">
        <v>1.89</v>
      </c>
      <c r="W23085" s="2">
        <v>0</v>
      </c>
      <c r="X23085" s="2" t="s">
        <v>34</v>
      </c>
      <c r="Y23085" s="2">
        <v>5</v>
      </c>
      <c r="Z23085" t="b">
        <v>1</v>
      </c>
    </row>
    <row r="23086" spans="1:26" x14ac:dyDescent="0.35">
      <c r="A23086" s="1">
        <v>75</v>
      </c>
      <c r="B23086" s="2">
        <v>1</v>
      </c>
      <c r="C23086" t="s">
        <v>47</v>
      </c>
      <c r="D23086" s="2">
        <v>3</v>
      </c>
      <c r="E23086" s="3">
        <v>45754</v>
      </c>
      <c r="F23086" s="3">
        <v>45781</v>
      </c>
      <c r="G23086" s="3">
        <v>45784</v>
      </c>
      <c r="H23086" t="s">
        <v>36</v>
      </c>
      <c r="I23086" s="2">
        <v>1</v>
      </c>
      <c r="J23086" t="s">
        <v>28</v>
      </c>
      <c r="K23086" t="s">
        <v>52</v>
      </c>
      <c r="L23086" s="2">
        <v>13865</v>
      </c>
      <c r="M23086" s="2">
        <v>13865</v>
      </c>
      <c r="N23086" s="2">
        <v>4283</v>
      </c>
      <c r="O23086" s="2">
        <v>18148</v>
      </c>
      <c r="P23086" t="s">
        <v>30</v>
      </c>
      <c r="Q23086" s="2" t="s">
        <v>34</v>
      </c>
      <c r="R23086" s="2">
        <v>0</v>
      </c>
      <c r="S23086" t="s">
        <v>42</v>
      </c>
      <c r="T23086" t="s">
        <v>33</v>
      </c>
      <c r="U23086" s="3">
        <v>45538</v>
      </c>
      <c r="V23086" s="2">
        <v>1.66</v>
      </c>
      <c r="W23086" s="2">
        <v>0</v>
      </c>
      <c r="X23086" s="2" t="s">
        <v>34</v>
      </c>
      <c r="Y23086" s="2">
        <v>3</v>
      </c>
      <c r="Z23086" t="b">
        <v>1</v>
      </c>
    </row>
    <row r="23087" spans="1:26" x14ac:dyDescent="0.35">
      <c r="A23087" s="1">
        <v>352</v>
      </c>
      <c r="B23087" s="2">
        <v>3</v>
      </c>
      <c r="C23087" t="s">
        <v>48</v>
      </c>
      <c r="D23087" s="2">
        <v>4</v>
      </c>
      <c r="E23087" s="3">
        <v>45754</v>
      </c>
      <c r="F23087" s="3">
        <v>45770</v>
      </c>
      <c r="G23087" s="3">
        <v>45776</v>
      </c>
      <c r="H23087" t="s">
        <v>36</v>
      </c>
      <c r="I23087" s="2">
        <v>1</v>
      </c>
      <c r="J23087" t="s">
        <v>28</v>
      </c>
      <c r="K23087" t="s">
        <v>29</v>
      </c>
      <c r="L23087" s="2">
        <v>15461</v>
      </c>
      <c r="M23087" s="2">
        <v>15461</v>
      </c>
      <c r="N23087" s="2">
        <v>4776</v>
      </c>
      <c r="O23087" s="2">
        <v>20237</v>
      </c>
      <c r="P23087" t="s">
        <v>37</v>
      </c>
      <c r="Q23087" s="2" t="s">
        <v>34</v>
      </c>
      <c r="R23087" s="2">
        <v>0</v>
      </c>
      <c r="S23087" t="s">
        <v>32</v>
      </c>
      <c r="T23087" t="s">
        <v>33</v>
      </c>
      <c r="U23087" s="3">
        <v>45544</v>
      </c>
      <c r="V23087" s="2">
        <v>2.95</v>
      </c>
      <c r="W23087" s="2">
        <v>0</v>
      </c>
      <c r="X23087" s="2" t="s">
        <v>34</v>
      </c>
      <c r="Y23087" s="2">
        <v>6</v>
      </c>
      <c r="Z23087" t="b">
        <v>0</v>
      </c>
    </row>
    <row r="23088" spans="1:26" x14ac:dyDescent="0.35">
      <c r="A23088" s="1">
        <v>231</v>
      </c>
      <c r="B23088" s="2">
        <v>5</v>
      </c>
      <c r="C23088" t="s">
        <v>45</v>
      </c>
      <c r="D23088" s="2">
        <v>3</v>
      </c>
      <c r="E23088" s="3">
        <v>45754</v>
      </c>
      <c r="F23088" s="3">
        <v>45767</v>
      </c>
      <c r="G23088" s="3">
        <v>45771</v>
      </c>
      <c r="H23088" t="s">
        <v>36</v>
      </c>
      <c r="I23088" s="2">
        <v>2</v>
      </c>
      <c r="J23088" t="s">
        <v>38</v>
      </c>
      <c r="K23088" t="s">
        <v>29</v>
      </c>
      <c r="L23088" s="2">
        <v>28769</v>
      </c>
      <c r="M23088" s="2">
        <v>13289</v>
      </c>
      <c r="N23088" s="2">
        <v>4105</v>
      </c>
      <c r="O23088" s="2">
        <v>17394</v>
      </c>
      <c r="P23088" t="s">
        <v>39</v>
      </c>
      <c r="Q23088" s="2" t="s">
        <v>31</v>
      </c>
      <c r="R23088" s="2">
        <v>501.9</v>
      </c>
      <c r="S23088" t="s">
        <v>40</v>
      </c>
      <c r="T23088" t="s">
        <v>33</v>
      </c>
      <c r="U23088" s="3">
        <v>45550</v>
      </c>
      <c r="V23088" s="2">
        <v>0</v>
      </c>
      <c r="W23088" s="2">
        <v>0</v>
      </c>
      <c r="X23088" s="2" t="s">
        <v>34</v>
      </c>
      <c r="Y23088" s="2">
        <v>4</v>
      </c>
      <c r="Z23088" t="b">
        <v>1</v>
      </c>
    </row>
    <row r="23089" spans="1:26" x14ac:dyDescent="0.35">
      <c r="A23089" s="1">
        <v>294</v>
      </c>
      <c r="B23089" s="2">
        <v>3</v>
      </c>
      <c r="C23089" t="s">
        <v>51</v>
      </c>
      <c r="D23089" s="2">
        <v>5</v>
      </c>
      <c r="E23089" s="3">
        <v>45754</v>
      </c>
      <c r="F23089" s="3">
        <v>45808</v>
      </c>
      <c r="G23089" s="3">
        <v>45814</v>
      </c>
      <c r="H23089" t="s">
        <v>27</v>
      </c>
      <c r="I23089" s="2">
        <v>2</v>
      </c>
      <c r="J23089" t="s">
        <v>28</v>
      </c>
      <c r="K23089" t="s">
        <v>32</v>
      </c>
      <c r="L23089" s="2">
        <v>52318.26</v>
      </c>
      <c r="M23089" s="2">
        <v>35571</v>
      </c>
      <c r="N23089" s="2">
        <v>10988</v>
      </c>
      <c r="O23089" s="2">
        <v>46559</v>
      </c>
      <c r="P23089" t="s">
        <v>37</v>
      </c>
      <c r="Q23089" s="2" t="s">
        <v>31</v>
      </c>
      <c r="R23089" s="2">
        <v>475.02</v>
      </c>
      <c r="S23089" t="s">
        <v>42</v>
      </c>
      <c r="T23089" t="s">
        <v>33</v>
      </c>
      <c r="U23089" s="3">
        <v>45550</v>
      </c>
      <c r="V23089" s="2">
        <v>6.91</v>
      </c>
      <c r="W23089" s="2">
        <v>0</v>
      </c>
      <c r="X23089" s="2" t="s">
        <v>34</v>
      </c>
      <c r="Y23089" s="2">
        <v>6</v>
      </c>
      <c r="Z23089" t="b">
        <v>1</v>
      </c>
    </row>
    <row r="23090" spans="1:26" x14ac:dyDescent="0.35">
      <c r="A23090" s="1">
        <v>232</v>
      </c>
      <c r="B23090" s="2">
        <v>3</v>
      </c>
      <c r="C23090" t="s">
        <v>35</v>
      </c>
      <c r="D23090" s="2">
        <v>2</v>
      </c>
      <c r="E23090" s="3">
        <v>45754</v>
      </c>
      <c r="F23090" s="3">
        <v>45802</v>
      </c>
      <c r="G23090" s="3">
        <v>45808</v>
      </c>
      <c r="H23090" t="s">
        <v>27</v>
      </c>
      <c r="I23090" s="2">
        <v>1</v>
      </c>
      <c r="J23090" t="s">
        <v>38</v>
      </c>
      <c r="K23090" t="s">
        <v>29</v>
      </c>
      <c r="L23090" s="2">
        <v>29027</v>
      </c>
      <c r="M23090" s="2">
        <v>23873</v>
      </c>
      <c r="N23090" s="2">
        <v>7374</v>
      </c>
      <c r="O23090" s="2">
        <v>31247</v>
      </c>
      <c r="P23090" t="s">
        <v>44</v>
      </c>
      <c r="Q23090" s="2" t="s">
        <v>31</v>
      </c>
      <c r="R23090" s="2">
        <v>224.99</v>
      </c>
      <c r="S23090" t="s">
        <v>32</v>
      </c>
      <c r="T23090" t="s">
        <v>33</v>
      </c>
      <c r="U23090" s="3">
        <v>45553</v>
      </c>
      <c r="V23090" s="2">
        <v>3.27</v>
      </c>
      <c r="W23090" s="2">
        <v>0</v>
      </c>
      <c r="X23090" s="2" t="s">
        <v>34</v>
      </c>
      <c r="Y23090" s="2">
        <v>6</v>
      </c>
      <c r="Z23090" t="b">
        <v>1</v>
      </c>
    </row>
    <row r="23091" spans="1:26" x14ac:dyDescent="0.35">
      <c r="A23091" s="1">
        <v>306</v>
      </c>
      <c r="B23091" s="2">
        <v>1</v>
      </c>
      <c r="C23091" t="s">
        <v>43</v>
      </c>
      <c r="D23091" s="2">
        <v>4</v>
      </c>
      <c r="E23091" s="3">
        <v>45754</v>
      </c>
      <c r="F23091" s="3">
        <v>45770</v>
      </c>
      <c r="G23091" s="3">
        <v>45775</v>
      </c>
      <c r="H23091" t="s">
        <v>27</v>
      </c>
      <c r="I23091" s="2">
        <v>1</v>
      </c>
      <c r="J23091" t="s">
        <v>28</v>
      </c>
      <c r="K23091" t="s">
        <v>32</v>
      </c>
      <c r="L23091" s="2">
        <v>47058.64</v>
      </c>
      <c r="M23091" s="2">
        <v>31995</v>
      </c>
      <c r="N23091" s="2">
        <v>9884</v>
      </c>
      <c r="O23091" s="2">
        <v>41879</v>
      </c>
      <c r="P23091" t="s">
        <v>44</v>
      </c>
      <c r="Q23091" s="2" t="s">
        <v>31</v>
      </c>
      <c r="R23091" s="2">
        <v>236.43</v>
      </c>
      <c r="S23091" t="s">
        <v>32</v>
      </c>
      <c r="T23091" t="s">
        <v>33</v>
      </c>
      <c r="U23091" s="3">
        <v>45553</v>
      </c>
      <c r="V23091" s="2">
        <v>3.44</v>
      </c>
      <c r="W23091" s="2">
        <v>0</v>
      </c>
      <c r="X23091" s="2" t="s">
        <v>34</v>
      </c>
      <c r="Y23091" s="2">
        <v>5</v>
      </c>
      <c r="Z23091" t="b">
        <v>0</v>
      </c>
    </row>
    <row r="23092" spans="1:26" x14ac:dyDescent="0.35">
      <c r="A23092" s="1">
        <v>82</v>
      </c>
      <c r="B23092" s="2">
        <v>1</v>
      </c>
      <c r="C23092" t="s">
        <v>48</v>
      </c>
      <c r="D23092" s="2">
        <v>4</v>
      </c>
      <c r="E23092" s="3">
        <v>45754</v>
      </c>
      <c r="F23092" s="3">
        <v>45800</v>
      </c>
      <c r="G23092" s="3">
        <v>45806</v>
      </c>
      <c r="H23092" t="s">
        <v>27</v>
      </c>
      <c r="I23092" s="2">
        <v>1</v>
      </c>
      <c r="J23092" t="s">
        <v>28</v>
      </c>
      <c r="K23092" t="s">
        <v>32</v>
      </c>
      <c r="L23092" s="2">
        <v>30382.57</v>
      </c>
      <c r="M23092" s="2">
        <v>20657</v>
      </c>
      <c r="N23092" s="2">
        <v>6381</v>
      </c>
      <c r="O23092" s="2">
        <v>27038</v>
      </c>
      <c r="P23092" t="s">
        <v>30</v>
      </c>
      <c r="Q23092" s="2" t="s">
        <v>31</v>
      </c>
      <c r="R23092" s="2">
        <v>55.18</v>
      </c>
      <c r="S23092" t="s">
        <v>32</v>
      </c>
      <c r="T23092" t="s">
        <v>33</v>
      </c>
      <c r="U23092" s="3">
        <v>45554</v>
      </c>
      <c r="V23092" s="2">
        <v>0.8</v>
      </c>
      <c r="W23092" s="2">
        <v>0</v>
      </c>
      <c r="X23092" s="2" t="s">
        <v>34</v>
      </c>
      <c r="Y23092" s="2">
        <v>6</v>
      </c>
      <c r="Z23092" t="b">
        <v>1</v>
      </c>
    </row>
    <row r="23093" spans="1:26" x14ac:dyDescent="0.35">
      <c r="A23093" s="1">
        <v>432</v>
      </c>
      <c r="B23093" s="2">
        <v>5</v>
      </c>
      <c r="C23093" t="s">
        <v>45</v>
      </c>
      <c r="D23093" s="2">
        <v>3</v>
      </c>
      <c r="E23093" s="3">
        <v>45754</v>
      </c>
      <c r="F23093" s="3">
        <v>45769</v>
      </c>
      <c r="G23093" s="3">
        <v>45775</v>
      </c>
      <c r="H23093" t="s">
        <v>27</v>
      </c>
      <c r="I23093" s="2">
        <v>3</v>
      </c>
      <c r="J23093" t="s">
        <v>28</v>
      </c>
      <c r="K23093" t="s">
        <v>29</v>
      </c>
      <c r="L23093" s="2">
        <v>35508</v>
      </c>
      <c r="M23093" s="2">
        <v>35508</v>
      </c>
      <c r="N23093" s="2">
        <v>10969</v>
      </c>
      <c r="O23093" s="2">
        <v>46477</v>
      </c>
      <c r="P23093" t="s">
        <v>37</v>
      </c>
      <c r="Q23093" s="2" t="s">
        <v>31</v>
      </c>
      <c r="R23093" s="2">
        <v>694.76</v>
      </c>
      <c r="S23093" t="s">
        <v>42</v>
      </c>
      <c r="T23093" t="s">
        <v>33</v>
      </c>
      <c r="U23093" s="3">
        <v>45543</v>
      </c>
      <c r="V23093" s="2">
        <v>0</v>
      </c>
      <c r="W23093" s="2">
        <v>0</v>
      </c>
      <c r="X23093" s="2" t="s">
        <v>34</v>
      </c>
      <c r="Y23093" s="2">
        <v>6</v>
      </c>
      <c r="Z23093" t="b">
        <v>0</v>
      </c>
    </row>
    <row r="23094" spans="1:26" x14ac:dyDescent="0.35">
      <c r="A23094" s="1">
        <v>145</v>
      </c>
      <c r="B23094" s="2">
        <v>3</v>
      </c>
      <c r="C23094" t="s">
        <v>53</v>
      </c>
      <c r="D23094" s="2">
        <v>3</v>
      </c>
      <c r="E23094" s="3">
        <v>45754</v>
      </c>
      <c r="F23094" s="3">
        <v>45814</v>
      </c>
      <c r="G23094" s="3">
        <v>45816</v>
      </c>
      <c r="H23094" t="s">
        <v>36</v>
      </c>
      <c r="I23094" s="2">
        <v>1</v>
      </c>
      <c r="J23094" t="s">
        <v>28</v>
      </c>
      <c r="K23094" t="s">
        <v>29</v>
      </c>
      <c r="L23094" s="2">
        <v>36612</v>
      </c>
      <c r="M23094" s="2">
        <v>26528</v>
      </c>
      <c r="N23094" s="2">
        <v>8195</v>
      </c>
      <c r="O23094" s="2">
        <v>34723</v>
      </c>
      <c r="P23094" t="s">
        <v>44</v>
      </c>
      <c r="Q23094" s="2" t="s">
        <v>34</v>
      </c>
      <c r="R23094" s="2">
        <v>0</v>
      </c>
      <c r="S23094" t="s">
        <v>42</v>
      </c>
      <c r="T23094" t="s">
        <v>33</v>
      </c>
      <c r="U23094" s="3">
        <v>45534</v>
      </c>
      <c r="V23094" s="2">
        <v>12.84</v>
      </c>
      <c r="W23094" s="2">
        <v>0</v>
      </c>
      <c r="X23094" s="2" t="s">
        <v>34</v>
      </c>
      <c r="Y23094" s="2">
        <v>2</v>
      </c>
      <c r="Z23094" t="b">
        <v>1</v>
      </c>
    </row>
    <row r="23095" spans="1:26" x14ac:dyDescent="0.35">
      <c r="A23095" s="1">
        <v>74</v>
      </c>
      <c r="B23095" s="2">
        <v>1</v>
      </c>
      <c r="C23095" t="s">
        <v>53</v>
      </c>
      <c r="D23095" s="2">
        <v>5</v>
      </c>
      <c r="E23095" s="3">
        <v>45754</v>
      </c>
      <c r="F23095" s="3">
        <v>45797</v>
      </c>
      <c r="G23095" s="3">
        <v>45800</v>
      </c>
      <c r="H23095" t="s">
        <v>27</v>
      </c>
      <c r="I23095" s="2">
        <v>1</v>
      </c>
      <c r="J23095" t="s">
        <v>38</v>
      </c>
      <c r="K23095" t="s">
        <v>32</v>
      </c>
      <c r="L23095" s="2">
        <v>11070.8</v>
      </c>
      <c r="M23095" s="2">
        <v>7527</v>
      </c>
      <c r="N23095" s="2">
        <v>2791.2</v>
      </c>
      <c r="O23095" s="2">
        <v>10318.200000000001</v>
      </c>
      <c r="P23095" t="s">
        <v>44</v>
      </c>
      <c r="Q23095" s="2" t="s">
        <v>34</v>
      </c>
      <c r="R23095" s="2">
        <v>0</v>
      </c>
      <c r="S23095" t="s">
        <v>32</v>
      </c>
      <c r="T23095" t="s">
        <v>33</v>
      </c>
      <c r="U23095" s="3">
        <v>45534</v>
      </c>
      <c r="V23095" s="2">
        <v>2.13</v>
      </c>
      <c r="W23095" s="2">
        <v>0</v>
      </c>
      <c r="X23095" s="2" t="s">
        <v>34</v>
      </c>
      <c r="Y23095" s="2">
        <v>3</v>
      </c>
      <c r="Z23095" t="b">
        <v>0</v>
      </c>
    </row>
    <row r="23096" spans="1:26" x14ac:dyDescent="0.35">
      <c r="A23096" s="1">
        <v>34</v>
      </c>
      <c r="B23096" s="2">
        <v>5</v>
      </c>
      <c r="C23096" t="s">
        <v>43</v>
      </c>
      <c r="D23096" s="2">
        <v>3</v>
      </c>
      <c r="E23096" s="3">
        <v>45754</v>
      </c>
      <c r="F23096" s="3">
        <v>45805</v>
      </c>
      <c r="G23096" s="3">
        <v>45810</v>
      </c>
      <c r="H23096" t="s">
        <v>36</v>
      </c>
      <c r="I23096" s="2">
        <v>1</v>
      </c>
      <c r="J23096" t="s">
        <v>28</v>
      </c>
      <c r="K23096" t="s">
        <v>52</v>
      </c>
      <c r="L23096" s="2">
        <v>14761</v>
      </c>
      <c r="M23096" s="2">
        <v>14761</v>
      </c>
      <c r="N23096" s="2">
        <v>4560</v>
      </c>
      <c r="O23096" s="2">
        <v>19321</v>
      </c>
      <c r="P23096" t="s">
        <v>37</v>
      </c>
      <c r="Q23096" s="2" t="s">
        <v>31</v>
      </c>
      <c r="R23096" s="2">
        <v>319.58</v>
      </c>
      <c r="S23096" t="s">
        <v>32</v>
      </c>
      <c r="T23096" t="s">
        <v>33</v>
      </c>
      <c r="U23096" s="3">
        <v>45539</v>
      </c>
      <c r="V23096" s="2">
        <v>0</v>
      </c>
      <c r="W23096" s="2">
        <v>0</v>
      </c>
      <c r="X23096" s="2" t="s">
        <v>34</v>
      </c>
      <c r="Y23096" s="2">
        <v>5</v>
      </c>
      <c r="Z23096" t="b">
        <v>0</v>
      </c>
    </row>
    <row r="23097" spans="1:26" x14ac:dyDescent="0.35">
      <c r="A23097" s="1">
        <v>348</v>
      </c>
      <c r="B23097" s="2">
        <v>3</v>
      </c>
      <c r="C23097" t="s">
        <v>51</v>
      </c>
      <c r="D23097" s="2">
        <v>4</v>
      </c>
      <c r="E23097" s="3">
        <v>45754</v>
      </c>
      <c r="F23097" s="3">
        <v>45761</v>
      </c>
      <c r="G23097" s="3">
        <v>45765</v>
      </c>
      <c r="H23097" t="s">
        <v>27</v>
      </c>
      <c r="I23097" s="2">
        <v>1</v>
      </c>
      <c r="J23097" t="s">
        <v>38</v>
      </c>
      <c r="K23097" t="s">
        <v>29</v>
      </c>
      <c r="L23097" s="2">
        <v>20240</v>
      </c>
      <c r="M23097" s="2">
        <v>20240</v>
      </c>
      <c r="N23097" s="2">
        <v>6253</v>
      </c>
      <c r="O23097" s="2">
        <v>26493</v>
      </c>
      <c r="P23097" t="s">
        <v>30</v>
      </c>
      <c r="Q23097" s="2" t="s">
        <v>31</v>
      </c>
      <c r="R23097" s="2">
        <v>135.72999999999999</v>
      </c>
      <c r="S23097" t="s">
        <v>32</v>
      </c>
      <c r="T23097" t="s">
        <v>46</v>
      </c>
      <c r="U23097" s="3">
        <v>45531</v>
      </c>
      <c r="V23097" s="2">
        <v>1.97</v>
      </c>
      <c r="W23097" s="2">
        <v>0</v>
      </c>
      <c r="X23097" s="2" t="s">
        <v>34</v>
      </c>
      <c r="Y23097" s="2">
        <v>4</v>
      </c>
      <c r="Z23097" t="b">
        <v>0</v>
      </c>
    </row>
    <row r="23098" spans="1:26" x14ac:dyDescent="0.35">
      <c r="A23098" s="1">
        <v>221</v>
      </c>
      <c r="B23098" s="2">
        <v>7</v>
      </c>
      <c r="C23098" t="s">
        <v>53</v>
      </c>
      <c r="D23098" s="2">
        <v>3</v>
      </c>
      <c r="E23098" s="3">
        <v>45754</v>
      </c>
      <c r="F23098" s="3">
        <v>45758</v>
      </c>
      <c r="G23098" s="3">
        <v>45759</v>
      </c>
      <c r="H23098" t="s">
        <v>36</v>
      </c>
      <c r="I23098" s="2">
        <v>2</v>
      </c>
      <c r="J23098" t="s">
        <v>28</v>
      </c>
      <c r="K23098" t="s">
        <v>29</v>
      </c>
      <c r="L23098" s="2">
        <v>12051</v>
      </c>
      <c r="M23098" s="2">
        <v>12051</v>
      </c>
      <c r="N23098" s="2">
        <v>3723</v>
      </c>
      <c r="O23098" s="2">
        <v>15774</v>
      </c>
      <c r="P23098" t="s">
        <v>39</v>
      </c>
      <c r="Q23098" s="2" t="s">
        <v>34</v>
      </c>
      <c r="R23098" s="2">
        <v>0</v>
      </c>
      <c r="S23098" t="s">
        <v>42</v>
      </c>
      <c r="T23098" t="s">
        <v>33</v>
      </c>
      <c r="U23098" s="3">
        <v>45550</v>
      </c>
      <c r="V23098" s="2">
        <v>0</v>
      </c>
      <c r="W23098" s="2">
        <v>0</v>
      </c>
      <c r="X23098" s="2" t="s">
        <v>34</v>
      </c>
      <c r="Y23098" s="2">
        <v>1</v>
      </c>
      <c r="Z23098" t="b">
        <v>1</v>
      </c>
    </row>
    <row r="23099" spans="1:26" x14ac:dyDescent="0.35">
      <c r="A23099" s="1">
        <v>311</v>
      </c>
      <c r="B23099" s="2">
        <v>7</v>
      </c>
      <c r="C23099" t="s">
        <v>43</v>
      </c>
      <c r="D23099" s="2">
        <v>2</v>
      </c>
      <c r="E23099" s="3">
        <v>45754</v>
      </c>
      <c r="F23099" s="3">
        <v>45770</v>
      </c>
      <c r="G23099" s="3">
        <v>45775</v>
      </c>
      <c r="H23099" t="s">
        <v>27</v>
      </c>
      <c r="I23099" s="2">
        <v>3</v>
      </c>
      <c r="J23099" t="s">
        <v>28</v>
      </c>
      <c r="K23099" t="s">
        <v>32</v>
      </c>
      <c r="L23099" s="2">
        <v>19049.96</v>
      </c>
      <c r="M23099" s="2">
        <v>26555</v>
      </c>
      <c r="N23099" s="2">
        <v>8203</v>
      </c>
      <c r="O23099" s="2">
        <v>34758</v>
      </c>
      <c r="P23099" t="s">
        <v>30</v>
      </c>
      <c r="Q23099" s="2" t="s">
        <v>34</v>
      </c>
      <c r="R23099" s="2">
        <v>0</v>
      </c>
      <c r="S23099" t="s">
        <v>42</v>
      </c>
      <c r="T23099" t="s">
        <v>33</v>
      </c>
      <c r="U23099" s="3">
        <v>45550</v>
      </c>
      <c r="V23099" s="2">
        <v>0</v>
      </c>
      <c r="W23099" s="2">
        <v>0</v>
      </c>
      <c r="X23099" s="2" t="s">
        <v>34</v>
      </c>
      <c r="Y23099" s="2">
        <v>5</v>
      </c>
      <c r="Z23099" t="b">
        <v>0</v>
      </c>
    </row>
    <row r="23100" spans="1:26" x14ac:dyDescent="0.35">
      <c r="A23100" s="1">
        <v>93</v>
      </c>
      <c r="B23100" s="2">
        <v>5</v>
      </c>
      <c r="C23100" t="s">
        <v>51</v>
      </c>
      <c r="D23100" s="2">
        <v>2</v>
      </c>
      <c r="E23100" s="3">
        <v>45754</v>
      </c>
      <c r="F23100" s="3">
        <v>45791</v>
      </c>
      <c r="G23100" s="3">
        <v>45796</v>
      </c>
      <c r="H23100" t="s">
        <v>36</v>
      </c>
      <c r="I23100" s="2">
        <v>2</v>
      </c>
      <c r="J23100" t="s">
        <v>28</v>
      </c>
      <c r="K23100" t="s">
        <v>29</v>
      </c>
      <c r="L23100" s="2">
        <v>27036</v>
      </c>
      <c r="M23100" s="2">
        <v>27036</v>
      </c>
      <c r="N23100" s="2">
        <v>8352</v>
      </c>
      <c r="O23100" s="2">
        <v>35388</v>
      </c>
      <c r="P23100" t="s">
        <v>39</v>
      </c>
      <c r="Q23100" s="2" t="s">
        <v>34</v>
      </c>
      <c r="R23100" s="2">
        <v>0</v>
      </c>
      <c r="S23100" t="s">
        <v>42</v>
      </c>
      <c r="T23100" t="s">
        <v>33</v>
      </c>
      <c r="U23100" s="3">
        <v>45556</v>
      </c>
      <c r="V23100" s="2">
        <v>0</v>
      </c>
      <c r="W23100" s="2">
        <v>0</v>
      </c>
      <c r="X23100" s="2" t="s">
        <v>34</v>
      </c>
      <c r="Y23100" s="2">
        <v>5</v>
      </c>
      <c r="Z23100" t="b">
        <v>0</v>
      </c>
    </row>
    <row r="23101" spans="1:26" x14ac:dyDescent="0.35">
      <c r="A23101" s="1">
        <v>445</v>
      </c>
      <c r="B23101" s="2">
        <v>1</v>
      </c>
      <c r="C23101" t="s">
        <v>26</v>
      </c>
      <c r="D23101" s="2">
        <v>3</v>
      </c>
      <c r="E23101" s="3">
        <v>45754</v>
      </c>
      <c r="F23101" s="3">
        <v>45774</v>
      </c>
      <c r="G23101" s="3">
        <v>45780</v>
      </c>
      <c r="H23101" t="s">
        <v>27</v>
      </c>
      <c r="I23101" s="2">
        <v>2</v>
      </c>
      <c r="J23101" t="s">
        <v>38</v>
      </c>
      <c r="K23101" t="s">
        <v>32</v>
      </c>
      <c r="L23101" s="2">
        <v>52918.35</v>
      </c>
      <c r="M23101" s="2">
        <v>35979</v>
      </c>
      <c r="N23101" s="2">
        <v>11114</v>
      </c>
      <c r="O23101" s="2">
        <v>47093</v>
      </c>
      <c r="P23101" t="s">
        <v>44</v>
      </c>
      <c r="Q23101" s="2" t="s">
        <v>31</v>
      </c>
      <c r="R23101" s="2">
        <v>581.70000000000005</v>
      </c>
      <c r="S23101" t="s">
        <v>32</v>
      </c>
      <c r="T23101" t="s">
        <v>33</v>
      </c>
      <c r="U23101" s="3">
        <v>45543</v>
      </c>
      <c r="V23101" s="2">
        <v>8.4600000000000009</v>
      </c>
      <c r="W23101" s="2">
        <v>0</v>
      </c>
      <c r="X23101" s="2" t="s">
        <v>34</v>
      </c>
      <c r="Y23101" s="2">
        <v>6</v>
      </c>
      <c r="Z23101" t="b">
        <v>1</v>
      </c>
    </row>
    <row r="23102" spans="1:26" x14ac:dyDescent="0.35">
      <c r="A23102" s="1">
        <v>178</v>
      </c>
      <c r="B23102" s="2">
        <v>5</v>
      </c>
      <c r="C23102" t="s">
        <v>53</v>
      </c>
      <c r="D23102" s="2">
        <v>4</v>
      </c>
      <c r="E23102" s="3">
        <v>45754</v>
      </c>
      <c r="F23102" s="3">
        <v>45781</v>
      </c>
      <c r="G23102" s="3">
        <v>45788</v>
      </c>
      <c r="H23102" t="s">
        <v>49</v>
      </c>
      <c r="I23102" s="2">
        <v>3</v>
      </c>
      <c r="J23102" t="s">
        <v>28</v>
      </c>
      <c r="K23102" t="s">
        <v>52</v>
      </c>
      <c r="L23102" s="2">
        <v>33303</v>
      </c>
      <c r="M23102" s="2">
        <v>33303</v>
      </c>
      <c r="N23102" s="2">
        <v>13373.1</v>
      </c>
      <c r="O23102" s="2">
        <v>46676.1</v>
      </c>
      <c r="P23102" t="s">
        <v>39</v>
      </c>
      <c r="Q23102" s="2" t="s">
        <v>31</v>
      </c>
      <c r="R23102" s="2">
        <v>744.9</v>
      </c>
      <c r="S23102" t="s">
        <v>32</v>
      </c>
      <c r="T23102" t="s">
        <v>33</v>
      </c>
      <c r="U23102" s="3">
        <v>45540</v>
      </c>
      <c r="V23102" s="2">
        <v>0</v>
      </c>
      <c r="W23102" s="2">
        <v>0</v>
      </c>
      <c r="X23102" s="2" t="s">
        <v>34</v>
      </c>
      <c r="Y23102" s="2">
        <v>7</v>
      </c>
      <c r="Z23102" t="b">
        <v>1</v>
      </c>
    </row>
    <row r="23103" spans="1:26" x14ac:dyDescent="0.35">
      <c r="A23103" s="1">
        <v>76</v>
      </c>
      <c r="B23103" s="2">
        <v>5</v>
      </c>
      <c r="C23103" t="s">
        <v>26</v>
      </c>
      <c r="D23103" s="2">
        <v>5</v>
      </c>
      <c r="E23103" s="3">
        <v>45754</v>
      </c>
      <c r="F23103" s="3">
        <v>45810</v>
      </c>
      <c r="G23103" s="3">
        <v>45813</v>
      </c>
      <c r="H23103" t="s">
        <v>36</v>
      </c>
      <c r="I23103" s="2">
        <v>1</v>
      </c>
      <c r="J23103" t="s">
        <v>38</v>
      </c>
      <c r="K23103" t="s">
        <v>29</v>
      </c>
      <c r="L23103" s="2">
        <v>35751</v>
      </c>
      <c r="M23103" s="2">
        <v>35751</v>
      </c>
      <c r="N23103" s="2">
        <v>11043</v>
      </c>
      <c r="O23103" s="2">
        <v>46794</v>
      </c>
      <c r="P23103" t="s">
        <v>39</v>
      </c>
      <c r="Q23103" s="2" t="s">
        <v>31</v>
      </c>
      <c r="R23103" s="2">
        <v>765.62</v>
      </c>
      <c r="S23103" t="s">
        <v>40</v>
      </c>
      <c r="T23103" t="s">
        <v>46</v>
      </c>
      <c r="U23103" s="3">
        <v>45538</v>
      </c>
      <c r="V23103" s="2">
        <v>0</v>
      </c>
      <c r="W23103" s="2">
        <v>0</v>
      </c>
      <c r="X23103" s="2" t="s">
        <v>34</v>
      </c>
      <c r="Y23103" s="2">
        <v>3</v>
      </c>
      <c r="Z23103" t="b">
        <v>0</v>
      </c>
    </row>
    <row r="23104" spans="1:26" x14ac:dyDescent="0.35">
      <c r="A23104" s="1">
        <v>411</v>
      </c>
      <c r="B23104" s="2">
        <v>5</v>
      </c>
      <c r="C23104" t="s">
        <v>53</v>
      </c>
      <c r="D23104" s="2">
        <v>5</v>
      </c>
      <c r="E23104" s="3">
        <v>45754</v>
      </c>
      <c r="F23104" s="3">
        <v>45761</v>
      </c>
      <c r="G23104" s="3">
        <v>45768</v>
      </c>
      <c r="H23104" t="s">
        <v>27</v>
      </c>
      <c r="I23104" s="2">
        <v>1</v>
      </c>
      <c r="J23104" t="s">
        <v>38</v>
      </c>
      <c r="K23104" t="s">
        <v>52</v>
      </c>
      <c r="L23104" s="2">
        <v>13045</v>
      </c>
      <c r="M23104" s="2">
        <v>27040</v>
      </c>
      <c r="N23104" s="2">
        <v>8353</v>
      </c>
      <c r="O23104" s="2">
        <v>35393</v>
      </c>
      <c r="P23104" t="s">
        <v>39</v>
      </c>
      <c r="Q23104" s="2" t="s">
        <v>31</v>
      </c>
      <c r="R23104" s="2">
        <v>800.77</v>
      </c>
      <c r="S23104" t="s">
        <v>42</v>
      </c>
      <c r="T23104" t="s">
        <v>33</v>
      </c>
      <c r="U23104" s="3">
        <v>45536</v>
      </c>
      <c r="V23104" s="2">
        <v>0</v>
      </c>
      <c r="W23104" s="2">
        <v>0</v>
      </c>
      <c r="X23104" s="2" t="s">
        <v>34</v>
      </c>
      <c r="Y23104" s="2">
        <v>7</v>
      </c>
      <c r="Z23104" t="b">
        <v>0</v>
      </c>
    </row>
    <row r="23105" spans="1:26" x14ac:dyDescent="0.35">
      <c r="A23105" s="1">
        <v>92</v>
      </c>
      <c r="B23105" s="2">
        <v>5</v>
      </c>
      <c r="C23105" t="s">
        <v>51</v>
      </c>
      <c r="D23105" s="2">
        <v>3</v>
      </c>
      <c r="E23105" s="3">
        <v>45754</v>
      </c>
      <c r="F23105" s="3">
        <v>45786</v>
      </c>
      <c r="G23105" s="3">
        <v>45788</v>
      </c>
      <c r="H23105" t="s">
        <v>36</v>
      </c>
      <c r="I23105" s="2">
        <v>2</v>
      </c>
      <c r="J23105" t="s">
        <v>38</v>
      </c>
      <c r="K23105" t="s">
        <v>32</v>
      </c>
      <c r="L23105" s="2">
        <v>23622.71</v>
      </c>
      <c r="M23105" s="2">
        <v>32258</v>
      </c>
      <c r="N23105" s="2">
        <v>9965</v>
      </c>
      <c r="O23105" s="2">
        <v>42223</v>
      </c>
      <c r="P23105" t="s">
        <v>37</v>
      </c>
      <c r="Q23105" s="2" t="s">
        <v>34</v>
      </c>
      <c r="R23105" s="2">
        <v>0</v>
      </c>
      <c r="S23105" t="s">
        <v>42</v>
      </c>
      <c r="T23105" t="s">
        <v>33</v>
      </c>
      <c r="U23105" s="3">
        <v>45559</v>
      </c>
      <c r="V23105" s="2">
        <v>0</v>
      </c>
      <c r="W23105" s="2">
        <v>0</v>
      </c>
      <c r="X23105" s="2" t="s">
        <v>34</v>
      </c>
      <c r="Y23105" s="2">
        <v>2</v>
      </c>
      <c r="Z23105" t="b">
        <v>1</v>
      </c>
    </row>
    <row r="23106" spans="1:26" x14ac:dyDescent="0.35">
      <c r="A23106" s="1">
        <v>83</v>
      </c>
      <c r="B23106" s="2">
        <v>3</v>
      </c>
      <c r="C23106" t="s">
        <v>51</v>
      </c>
      <c r="D23106" s="2">
        <v>4</v>
      </c>
      <c r="E23106" s="3">
        <v>45754</v>
      </c>
      <c r="F23106" s="3">
        <v>45798</v>
      </c>
      <c r="G23106" s="3">
        <v>45804</v>
      </c>
      <c r="H23106" t="s">
        <v>49</v>
      </c>
      <c r="I23106" s="2">
        <v>1</v>
      </c>
      <c r="J23106" t="s">
        <v>38</v>
      </c>
      <c r="K23106" t="s">
        <v>32</v>
      </c>
      <c r="L23106" s="2">
        <v>28988.240000000002</v>
      </c>
      <c r="M23106" s="2">
        <v>19709</v>
      </c>
      <c r="N23106" s="2">
        <v>7305.6</v>
      </c>
      <c r="O23106" s="2">
        <v>27014.6</v>
      </c>
      <c r="P23106" t="s">
        <v>44</v>
      </c>
      <c r="Q23106" s="2" t="s">
        <v>34</v>
      </c>
      <c r="R23106" s="2">
        <v>0</v>
      </c>
      <c r="S23106" t="s">
        <v>32</v>
      </c>
      <c r="T23106" t="s">
        <v>33</v>
      </c>
      <c r="U23106" s="3">
        <v>45535</v>
      </c>
      <c r="V23106" s="2">
        <v>1.26</v>
      </c>
      <c r="W23106" s="2">
        <v>0</v>
      </c>
      <c r="X23106" s="2" t="s">
        <v>34</v>
      </c>
      <c r="Y23106" s="2">
        <v>6</v>
      </c>
      <c r="Z23106" t="b">
        <v>0</v>
      </c>
    </row>
    <row r="23107" spans="1:26" x14ac:dyDescent="0.35">
      <c r="A23107" s="1">
        <v>439</v>
      </c>
      <c r="B23107" s="2">
        <v>5</v>
      </c>
      <c r="C23107" t="s">
        <v>47</v>
      </c>
      <c r="D23107" s="2">
        <v>3</v>
      </c>
      <c r="E23107" s="3">
        <v>45754</v>
      </c>
      <c r="F23107" s="3">
        <v>45797</v>
      </c>
      <c r="G23107" s="3">
        <v>45800</v>
      </c>
      <c r="H23107" t="s">
        <v>27</v>
      </c>
      <c r="I23107" s="2">
        <v>1</v>
      </c>
      <c r="J23107" t="s">
        <v>28</v>
      </c>
      <c r="K23107" t="s">
        <v>29</v>
      </c>
      <c r="L23107" s="2">
        <v>25802</v>
      </c>
      <c r="M23107" s="2">
        <v>18724</v>
      </c>
      <c r="N23107" s="2">
        <v>5784</v>
      </c>
      <c r="O23107" s="2">
        <v>24508</v>
      </c>
      <c r="P23107" t="s">
        <v>37</v>
      </c>
      <c r="Q23107" s="2" t="s">
        <v>31</v>
      </c>
      <c r="R23107" s="2">
        <v>0</v>
      </c>
      <c r="S23107" t="s">
        <v>32</v>
      </c>
      <c r="T23107" t="s">
        <v>46</v>
      </c>
      <c r="U23107" s="3">
        <v>45533</v>
      </c>
      <c r="V23107" s="2">
        <v>0</v>
      </c>
      <c r="W23107" s="2">
        <v>0</v>
      </c>
      <c r="X23107" s="2" t="s">
        <v>34</v>
      </c>
      <c r="Y23107" s="2">
        <v>3</v>
      </c>
      <c r="Z23107" t="b">
        <v>0</v>
      </c>
    </row>
    <row r="23108" spans="1:26" x14ac:dyDescent="0.35">
      <c r="A23108" s="1">
        <v>164</v>
      </c>
      <c r="B23108" s="2">
        <v>1</v>
      </c>
      <c r="C23108" t="s">
        <v>45</v>
      </c>
      <c r="D23108" s="2">
        <v>3</v>
      </c>
      <c r="E23108" s="3">
        <v>45754</v>
      </c>
      <c r="F23108" s="3">
        <v>45766</v>
      </c>
      <c r="G23108" s="3">
        <v>45769</v>
      </c>
      <c r="H23108" t="s">
        <v>49</v>
      </c>
      <c r="I23108" s="2">
        <v>1</v>
      </c>
      <c r="J23108" t="s">
        <v>38</v>
      </c>
      <c r="K23108" t="s">
        <v>32</v>
      </c>
      <c r="L23108" s="2">
        <v>25742.15</v>
      </c>
      <c r="M23108" s="2">
        <v>17502</v>
      </c>
      <c r="N23108" s="2">
        <v>5407</v>
      </c>
      <c r="O23108" s="2">
        <v>22909</v>
      </c>
      <c r="P23108" t="s">
        <v>39</v>
      </c>
      <c r="Q23108" s="2" t="s">
        <v>34</v>
      </c>
      <c r="R23108" s="2">
        <v>0</v>
      </c>
      <c r="S23108" t="s">
        <v>42</v>
      </c>
      <c r="T23108" t="s">
        <v>33</v>
      </c>
      <c r="U23108" s="3">
        <v>45531</v>
      </c>
      <c r="V23108" s="2">
        <v>6.97</v>
      </c>
      <c r="W23108" s="2">
        <v>0</v>
      </c>
      <c r="X23108" s="2" t="s">
        <v>34</v>
      </c>
      <c r="Y23108" s="2">
        <v>3</v>
      </c>
      <c r="Z23108" t="b">
        <v>1</v>
      </c>
    </row>
    <row r="23109" spans="1:26" x14ac:dyDescent="0.35">
      <c r="A23109" s="1">
        <v>337</v>
      </c>
      <c r="B23109" s="2">
        <v>1</v>
      </c>
      <c r="C23109" t="s">
        <v>47</v>
      </c>
      <c r="D23109" s="2">
        <v>4</v>
      </c>
      <c r="E23109" s="3">
        <v>45754</v>
      </c>
      <c r="F23109" s="3">
        <v>45766</v>
      </c>
      <c r="G23109" s="3">
        <v>45768</v>
      </c>
      <c r="H23109" t="s">
        <v>27</v>
      </c>
      <c r="I23109" s="2">
        <v>1</v>
      </c>
      <c r="J23109" t="s">
        <v>38</v>
      </c>
      <c r="K23109" t="s">
        <v>29</v>
      </c>
      <c r="L23109" s="2">
        <v>19188</v>
      </c>
      <c r="M23109" s="2">
        <v>19188</v>
      </c>
      <c r="N23109" s="2">
        <v>5927</v>
      </c>
      <c r="O23109" s="2">
        <v>25115</v>
      </c>
      <c r="P23109" t="s">
        <v>44</v>
      </c>
      <c r="Q23109" s="2" t="s">
        <v>31</v>
      </c>
      <c r="R23109" s="2">
        <v>397.98</v>
      </c>
      <c r="S23109" t="s">
        <v>32</v>
      </c>
      <c r="T23109" t="s">
        <v>33</v>
      </c>
      <c r="U23109" s="3">
        <v>45554</v>
      </c>
      <c r="V23109" s="2">
        <v>5.79</v>
      </c>
      <c r="W23109" s="2">
        <v>0</v>
      </c>
      <c r="X23109" s="2" t="s">
        <v>34</v>
      </c>
      <c r="Y23109" s="2">
        <v>2</v>
      </c>
      <c r="Z23109" t="b">
        <v>1</v>
      </c>
    </row>
    <row r="23110" spans="1:26" x14ac:dyDescent="0.35">
      <c r="A23110" s="1">
        <v>355</v>
      </c>
      <c r="B23110" s="2">
        <v>5</v>
      </c>
      <c r="C23110" t="s">
        <v>45</v>
      </c>
      <c r="D23110" s="2">
        <v>4</v>
      </c>
      <c r="E23110" s="3">
        <v>45754</v>
      </c>
      <c r="F23110" s="3">
        <v>45811</v>
      </c>
      <c r="G23110" s="3">
        <v>45817</v>
      </c>
      <c r="H23110" t="s">
        <v>36</v>
      </c>
      <c r="I23110" s="2">
        <v>2</v>
      </c>
      <c r="J23110" t="s">
        <v>38</v>
      </c>
      <c r="K23110" t="s">
        <v>32</v>
      </c>
      <c r="L23110" s="2">
        <v>40042.86</v>
      </c>
      <c r="M23110" s="2">
        <v>7519</v>
      </c>
      <c r="N23110" s="2">
        <v>2787.6</v>
      </c>
      <c r="O23110" s="2">
        <v>10306.6</v>
      </c>
      <c r="P23110" t="s">
        <v>39</v>
      </c>
      <c r="Q23110" s="2" t="s">
        <v>31</v>
      </c>
      <c r="R23110" s="2">
        <v>232.94</v>
      </c>
      <c r="S23110" t="s">
        <v>32</v>
      </c>
      <c r="T23110" t="s">
        <v>33</v>
      </c>
      <c r="U23110" s="3">
        <v>45544</v>
      </c>
      <c r="V23110" s="2">
        <v>0</v>
      </c>
      <c r="W23110" s="2">
        <v>0</v>
      </c>
      <c r="X23110" s="2" t="s">
        <v>34</v>
      </c>
      <c r="Y23110" s="2">
        <v>6</v>
      </c>
      <c r="Z23110" t="b">
        <v>0</v>
      </c>
    </row>
    <row r="23111" spans="1:26" x14ac:dyDescent="0.35">
      <c r="A23111" s="1">
        <v>472</v>
      </c>
      <c r="B23111" s="2">
        <v>1</v>
      </c>
      <c r="C23111" t="s">
        <v>35</v>
      </c>
      <c r="D23111" s="2">
        <v>4</v>
      </c>
      <c r="E23111" s="3">
        <v>45754</v>
      </c>
      <c r="F23111" s="3">
        <v>45770</v>
      </c>
      <c r="G23111" s="3">
        <v>45773</v>
      </c>
      <c r="H23111" t="s">
        <v>49</v>
      </c>
      <c r="I23111" s="2">
        <v>1</v>
      </c>
      <c r="J23111" t="s">
        <v>28</v>
      </c>
      <c r="K23111" t="s">
        <v>32</v>
      </c>
      <c r="L23111" s="2">
        <v>5749.4</v>
      </c>
      <c r="M23111" s="2">
        <v>3909</v>
      </c>
      <c r="N23111" s="2">
        <v>1208</v>
      </c>
      <c r="O23111" s="2">
        <v>5117</v>
      </c>
      <c r="P23111" t="s">
        <v>30</v>
      </c>
      <c r="Q23111" s="2" t="s">
        <v>34</v>
      </c>
      <c r="R23111" s="2">
        <v>0</v>
      </c>
      <c r="S23111" t="s">
        <v>42</v>
      </c>
      <c r="T23111" t="s">
        <v>33</v>
      </c>
      <c r="U23111" s="3">
        <v>45537</v>
      </c>
      <c r="V23111" s="2">
        <v>2.77</v>
      </c>
      <c r="W23111" s="2">
        <v>0</v>
      </c>
      <c r="X23111" s="2" t="s">
        <v>34</v>
      </c>
      <c r="Y23111" s="2">
        <v>3</v>
      </c>
      <c r="Z23111" t="b">
        <v>0</v>
      </c>
    </row>
    <row r="23112" spans="1:26" x14ac:dyDescent="0.35">
      <c r="A23112" s="1">
        <v>275</v>
      </c>
      <c r="B23112" s="2">
        <v>1</v>
      </c>
      <c r="C23112" t="s">
        <v>53</v>
      </c>
      <c r="D23112" s="2">
        <v>3</v>
      </c>
      <c r="E23112" s="3">
        <v>45754</v>
      </c>
      <c r="F23112" s="3">
        <v>45779</v>
      </c>
      <c r="G23112" s="3">
        <v>45783</v>
      </c>
      <c r="H23112" t="s">
        <v>27</v>
      </c>
      <c r="I23112" s="2">
        <v>1</v>
      </c>
      <c r="J23112" t="s">
        <v>38</v>
      </c>
      <c r="K23112" t="s">
        <v>29</v>
      </c>
      <c r="L23112" s="2">
        <v>12577</v>
      </c>
      <c r="M23112" s="2">
        <v>12577</v>
      </c>
      <c r="N23112" s="2">
        <v>3885</v>
      </c>
      <c r="O23112" s="2">
        <v>16462</v>
      </c>
      <c r="P23112" t="s">
        <v>30</v>
      </c>
      <c r="Q23112" s="2" t="s">
        <v>31</v>
      </c>
      <c r="R23112" s="2">
        <v>982.76</v>
      </c>
      <c r="S23112" t="s">
        <v>32</v>
      </c>
      <c r="T23112" t="s">
        <v>33</v>
      </c>
      <c r="U23112" s="3">
        <v>45531</v>
      </c>
      <c r="V23112" s="2">
        <v>14.29</v>
      </c>
      <c r="W23112" s="2">
        <v>0</v>
      </c>
      <c r="X23112" s="2" t="s">
        <v>34</v>
      </c>
      <c r="Y23112" s="2">
        <v>4</v>
      </c>
      <c r="Z23112" t="b">
        <v>1</v>
      </c>
    </row>
    <row r="23113" spans="1:26" x14ac:dyDescent="0.35">
      <c r="A23113" s="1">
        <v>27</v>
      </c>
      <c r="B23113" s="2">
        <v>5</v>
      </c>
      <c r="C23113" t="s">
        <v>48</v>
      </c>
      <c r="D23113" s="2">
        <v>4</v>
      </c>
      <c r="E23113" s="3">
        <v>45754</v>
      </c>
      <c r="F23113" s="3">
        <v>45812</v>
      </c>
      <c r="G23113" s="3">
        <v>45818</v>
      </c>
      <c r="H23113" t="s">
        <v>27</v>
      </c>
      <c r="I23113" s="2">
        <v>1</v>
      </c>
      <c r="J23113" t="s">
        <v>28</v>
      </c>
      <c r="K23113" t="s">
        <v>29</v>
      </c>
      <c r="L23113" s="2">
        <v>23811</v>
      </c>
      <c r="M23113" s="2">
        <v>23811</v>
      </c>
      <c r="N23113" s="2">
        <v>9193.75</v>
      </c>
      <c r="O23113" s="2">
        <v>33004.75</v>
      </c>
      <c r="P23113" t="s">
        <v>37</v>
      </c>
      <c r="Q23113" s="2" t="s">
        <v>31</v>
      </c>
      <c r="R23113" s="2">
        <v>309.51</v>
      </c>
      <c r="S23113" t="s">
        <v>32</v>
      </c>
      <c r="T23113" t="s">
        <v>33</v>
      </c>
      <c r="U23113" s="3">
        <v>45532</v>
      </c>
      <c r="V23113" s="2">
        <v>0</v>
      </c>
      <c r="W23113" s="2">
        <v>0</v>
      </c>
      <c r="X23113" s="2" t="s">
        <v>34</v>
      </c>
      <c r="Y23113" s="2">
        <v>6</v>
      </c>
      <c r="Z23113" t="b">
        <v>0</v>
      </c>
    </row>
    <row r="23114" spans="1:26" x14ac:dyDescent="0.35">
      <c r="A23114" s="1">
        <v>245</v>
      </c>
      <c r="B23114" s="2">
        <v>1</v>
      </c>
      <c r="C23114" t="s">
        <v>47</v>
      </c>
      <c r="D23114" s="2">
        <v>3</v>
      </c>
      <c r="E23114" s="3">
        <v>45754</v>
      </c>
      <c r="F23114" s="3">
        <v>45781</v>
      </c>
      <c r="G23114" s="3">
        <v>45784</v>
      </c>
      <c r="H23114" t="s">
        <v>36</v>
      </c>
      <c r="I23114" s="2">
        <v>1</v>
      </c>
      <c r="J23114" t="s">
        <v>38</v>
      </c>
      <c r="K23114" t="s">
        <v>32</v>
      </c>
      <c r="L23114" s="2">
        <v>36208.449999999997</v>
      </c>
      <c r="M23114" s="2">
        <v>24618</v>
      </c>
      <c r="N23114" s="2">
        <v>7605</v>
      </c>
      <c r="O23114" s="2">
        <v>32223</v>
      </c>
      <c r="P23114" t="s">
        <v>37</v>
      </c>
      <c r="Q23114" s="2" t="s">
        <v>31</v>
      </c>
      <c r="R23114" s="2">
        <v>898.35</v>
      </c>
      <c r="S23114" t="s">
        <v>42</v>
      </c>
      <c r="T23114" t="s">
        <v>33</v>
      </c>
      <c r="U23114" s="3">
        <v>45552</v>
      </c>
      <c r="V23114" s="2">
        <v>13.06</v>
      </c>
      <c r="W23114" s="2">
        <v>0</v>
      </c>
      <c r="X23114" s="2" t="s">
        <v>34</v>
      </c>
      <c r="Y23114" s="2">
        <v>3</v>
      </c>
      <c r="Z23114" t="b">
        <v>1</v>
      </c>
    </row>
    <row r="23115" spans="1:26" x14ac:dyDescent="0.35">
      <c r="A23115" s="1">
        <v>388</v>
      </c>
      <c r="B23115" s="2">
        <v>1</v>
      </c>
      <c r="C23115" t="s">
        <v>45</v>
      </c>
      <c r="D23115" s="2">
        <v>4</v>
      </c>
      <c r="E23115" s="3">
        <v>45754</v>
      </c>
      <c r="F23115" s="3">
        <v>45759</v>
      </c>
      <c r="G23115" s="3">
        <v>45763</v>
      </c>
      <c r="H23115" t="s">
        <v>27</v>
      </c>
      <c r="I23115" s="2">
        <v>1</v>
      </c>
      <c r="J23115" t="s">
        <v>28</v>
      </c>
      <c r="K23115" t="s">
        <v>32</v>
      </c>
      <c r="L23115" s="2">
        <v>43278.65</v>
      </c>
      <c r="M23115" s="2">
        <v>14672</v>
      </c>
      <c r="N23115" s="2">
        <v>4532</v>
      </c>
      <c r="O23115" s="2">
        <v>19204</v>
      </c>
      <c r="P23115" t="s">
        <v>44</v>
      </c>
      <c r="Q23115" s="2" t="s">
        <v>31</v>
      </c>
      <c r="R23115" s="2">
        <v>109.28</v>
      </c>
      <c r="S23115" t="s">
        <v>42</v>
      </c>
      <c r="T23115" t="s">
        <v>33</v>
      </c>
      <c r="U23115" s="3">
        <v>45547</v>
      </c>
      <c r="V23115" s="2">
        <v>1.59</v>
      </c>
      <c r="W23115" s="2">
        <v>0</v>
      </c>
      <c r="X23115" s="2" t="s">
        <v>34</v>
      </c>
      <c r="Y23115" s="2">
        <v>4</v>
      </c>
      <c r="Z23115" t="b">
        <v>1</v>
      </c>
    </row>
    <row r="23116" spans="1:26" x14ac:dyDescent="0.35">
      <c r="A23116" s="1">
        <v>295</v>
      </c>
      <c r="B23116" s="2">
        <v>1</v>
      </c>
      <c r="C23116" t="s">
        <v>51</v>
      </c>
      <c r="D23116" s="2">
        <v>4</v>
      </c>
      <c r="E23116" s="3">
        <v>45754</v>
      </c>
      <c r="F23116" s="3">
        <v>45760</v>
      </c>
      <c r="G23116" s="3">
        <v>45762</v>
      </c>
      <c r="H23116" t="s">
        <v>36</v>
      </c>
      <c r="I23116" s="2">
        <v>1</v>
      </c>
      <c r="J23116" t="s">
        <v>28</v>
      </c>
      <c r="K23116" t="s">
        <v>32</v>
      </c>
      <c r="L23116" s="2">
        <v>28398.44</v>
      </c>
      <c r="M23116" s="2">
        <v>16408</v>
      </c>
      <c r="N23116" s="2">
        <v>5069</v>
      </c>
      <c r="O23116" s="2">
        <v>21477</v>
      </c>
      <c r="P23116" t="s">
        <v>37</v>
      </c>
      <c r="Q23116" s="2" t="s">
        <v>31</v>
      </c>
      <c r="R23116" s="2">
        <v>101.59</v>
      </c>
      <c r="S23116" t="s">
        <v>42</v>
      </c>
      <c r="T23116" t="s">
        <v>33</v>
      </c>
      <c r="U23116" s="3">
        <v>45536</v>
      </c>
      <c r="V23116" s="2">
        <v>1.48</v>
      </c>
      <c r="W23116" s="2">
        <v>0</v>
      </c>
      <c r="X23116" s="2" t="s">
        <v>34</v>
      </c>
      <c r="Y23116" s="2">
        <v>2</v>
      </c>
      <c r="Z23116" t="b">
        <v>1</v>
      </c>
    </row>
    <row r="23117" spans="1:26" x14ac:dyDescent="0.35">
      <c r="A23117" s="1">
        <v>475</v>
      </c>
      <c r="B23117" s="2">
        <v>5</v>
      </c>
      <c r="C23117" t="s">
        <v>41</v>
      </c>
      <c r="D23117" s="2">
        <v>2</v>
      </c>
      <c r="E23117" s="3">
        <v>45754</v>
      </c>
      <c r="F23117" s="3">
        <v>45789</v>
      </c>
      <c r="G23117" s="3">
        <v>45791</v>
      </c>
      <c r="H23117" t="s">
        <v>27</v>
      </c>
      <c r="I23117" s="2">
        <v>1</v>
      </c>
      <c r="J23117" t="s">
        <v>28</v>
      </c>
      <c r="K23117" t="s">
        <v>32</v>
      </c>
      <c r="L23117" s="2">
        <v>38723.54</v>
      </c>
      <c r="M23117" s="2">
        <v>26328</v>
      </c>
      <c r="N23117" s="2">
        <v>8133</v>
      </c>
      <c r="O23117" s="2">
        <v>34461</v>
      </c>
      <c r="P23117" t="s">
        <v>44</v>
      </c>
      <c r="Q23117" s="2" t="s">
        <v>31</v>
      </c>
      <c r="R23117" s="2">
        <v>166.48</v>
      </c>
      <c r="S23117" t="s">
        <v>42</v>
      </c>
      <c r="T23117" t="s">
        <v>33</v>
      </c>
      <c r="U23117" s="3">
        <v>45534</v>
      </c>
      <c r="V23117" s="2">
        <v>0</v>
      </c>
      <c r="W23117" s="2">
        <v>0</v>
      </c>
      <c r="X23117" s="2" t="s">
        <v>34</v>
      </c>
      <c r="Y23117" s="2">
        <v>2</v>
      </c>
      <c r="Z23117" t="b">
        <v>0</v>
      </c>
    </row>
    <row r="23118" spans="1:26" x14ac:dyDescent="0.35">
      <c r="A23118" s="1">
        <v>295</v>
      </c>
      <c r="B23118" s="2">
        <v>5</v>
      </c>
      <c r="C23118" t="s">
        <v>41</v>
      </c>
      <c r="D23118" s="2">
        <v>5</v>
      </c>
      <c r="E23118" s="3">
        <v>45754</v>
      </c>
      <c r="F23118" s="3">
        <v>45799</v>
      </c>
      <c r="G23118" s="3">
        <v>45805</v>
      </c>
      <c r="H23118" t="s">
        <v>27</v>
      </c>
      <c r="I23118" s="2">
        <v>1</v>
      </c>
      <c r="J23118" t="s">
        <v>38</v>
      </c>
      <c r="K23118" t="s">
        <v>32</v>
      </c>
      <c r="L23118" s="2">
        <v>35946.65</v>
      </c>
      <c r="M23118" s="2">
        <v>24440</v>
      </c>
      <c r="N23118" s="2">
        <v>9060</v>
      </c>
      <c r="O23118" s="2">
        <v>33500</v>
      </c>
      <c r="P23118" t="s">
        <v>39</v>
      </c>
      <c r="Q23118" s="2" t="s">
        <v>31</v>
      </c>
      <c r="R23118" s="2">
        <v>831.86</v>
      </c>
      <c r="S23118" t="s">
        <v>32</v>
      </c>
      <c r="T23118" t="s">
        <v>33</v>
      </c>
      <c r="U23118" s="3">
        <v>45540</v>
      </c>
      <c r="V23118" s="2">
        <v>0</v>
      </c>
      <c r="W23118" s="2">
        <v>0</v>
      </c>
      <c r="X23118" s="2" t="s">
        <v>34</v>
      </c>
      <c r="Y23118" s="2">
        <v>6</v>
      </c>
      <c r="Z23118" t="b">
        <v>0</v>
      </c>
    </row>
    <row r="23119" spans="1:26" x14ac:dyDescent="0.35">
      <c r="A23119" s="1">
        <v>498</v>
      </c>
      <c r="B23119" s="2">
        <v>5</v>
      </c>
      <c r="C23119" t="s">
        <v>35</v>
      </c>
      <c r="D23119" s="2">
        <v>4</v>
      </c>
      <c r="E23119" s="3">
        <v>45754</v>
      </c>
      <c r="F23119" s="3">
        <v>45775</v>
      </c>
      <c r="G23119" s="3">
        <v>45779</v>
      </c>
      <c r="H23119" t="s">
        <v>27</v>
      </c>
      <c r="I23119" s="2">
        <v>1</v>
      </c>
      <c r="J23119" t="s">
        <v>38</v>
      </c>
      <c r="K23119" t="s">
        <v>32</v>
      </c>
      <c r="L23119" s="2">
        <v>33262.42</v>
      </c>
      <c r="M23119" s="2">
        <v>22615</v>
      </c>
      <c r="N23119" s="2">
        <v>8383.2000000000007</v>
      </c>
      <c r="O23119" s="2">
        <v>30998.2</v>
      </c>
      <c r="P23119" t="s">
        <v>44</v>
      </c>
      <c r="Q23119" s="2" t="s">
        <v>31</v>
      </c>
      <c r="R23119" s="2">
        <v>907.3</v>
      </c>
      <c r="S23119" t="s">
        <v>42</v>
      </c>
      <c r="T23119" t="s">
        <v>33</v>
      </c>
      <c r="U23119" s="3">
        <v>45536</v>
      </c>
      <c r="V23119" s="2">
        <v>0</v>
      </c>
      <c r="W23119" s="2">
        <v>0</v>
      </c>
      <c r="X23119" s="2" t="s">
        <v>34</v>
      </c>
      <c r="Y23119" s="2">
        <v>4</v>
      </c>
      <c r="Z23119" t="b">
        <v>0</v>
      </c>
    </row>
    <row r="23120" spans="1:26" x14ac:dyDescent="0.35">
      <c r="A23120" s="1">
        <v>14</v>
      </c>
      <c r="B23120" s="2">
        <v>7</v>
      </c>
      <c r="C23120" t="s">
        <v>45</v>
      </c>
      <c r="D23120" s="2">
        <v>3</v>
      </c>
      <c r="E23120" s="3">
        <v>45754</v>
      </c>
      <c r="F23120" s="3">
        <v>45768</v>
      </c>
      <c r="G23120" s="3">
        <v>45772</v>
      </c>
      <c r="H23120" t="s">
        <v>36</v>
      </c>
      <c r="I23120" s="2">
        <v>1</v>
      </c>
      <c r="J23120" t="s">
        <v>38</v>
      </c>
      <c r="K23120" t="s">
        <v>32</v>
      </c>
      <c r="L23120" s="2">
        <v>21979.82</v>
      </c>
      <c r="M23120" s="2">
        <v>14944</v>
      </c>
      <c r="N23120" s="2">
        <v>4616</v>
      </c>
      <c r="O23120" s="2">
        <v>19560</v>
      </c>
      <c r="P23120" t="s">
        <v>37</v>
      </c>
      <c r="Q23120" s="2" t="s">
        <v>31</v>
      </c>
      <c r="R23120" s="2">
        <v>335.5</v>
      </c>
      <c r="S23120" t="s">
        <v>42</v>
      </c>
      <c r="T23120" t="s">
        <v>33</v>
      </c>
      <c r="U23120" s="3">
        <v>45549</v>
      </c>
      <c r="V23120" s="2">
        <v>0</v>
      </c>
      <c r="W23120" s="2">
        <v>0</v>
      </c>
      <c r="X23120" s="2" t="s">
        <v>34</v>
      </c>
      <c r="Y23120" s="2">
        <v>4</v>
      </c>
      <c r="Z23120" t="b">
        <v>0</v>
      </c>
    </row>
    <row r="23121" spans="1:26" x14ac:dyDescent="0.35">
      <c r="A23121" s="1">
        <v>310</v>
      </c>
      <c r="B23121" s="2">
        <v>5</v>
      </c>
      <c r="C23121" t="s">
        <v>48</v>
      </c>
      <c r="D23121" s="2">
        <v>5</v>
      </c>
      <c r="E23121" s="3">
        <v>45754</v>
      </c>
      <c r="F23121" s="3">
        <v>45795</v>
      </c>
      <c r="G23121" s="3">
        <v>45802</v>
      </c>
      <c r="H23121" t="s">
        <v>27</v>
      </c>
      <c r="I23121" s="2">
        <v>2</v>
      </c>
      <c r="J23121" t="s">
        <v>38</v>
      </c>
      <c r="K23121" t="s">
        <v>29</v>
      </c>
      <c r="L23121" s="2">
        <v>17744</v>
      </c>
      <c r="M23121" s="2">
        <v>17744</v>
      </c>
      <c r="N23121" s="2">
        <v>5481</v>
      </c>
      <c r="O23121" s="2">
        <v>23225</v>
      </c>
      <c r="P23121" t="s">
        <v>39</v>
      </c>
      <c r="Q23121" s="2" t="s">
        <v>31</v>
      </c>
      <c r="R23121" s="2">
        <v>974</v>
      </c>
      <c r="S23121" t="s">
        <v>32</v>
      </c>
      <c r="T23121" t="s">
        <v>33</v>
      </c>
      <c r="U23121" s="3">
        <v>45536</v>
      </c>
      <c r="V23121" s="2">
        <v>0</v>
      </c>
      <c r="W23121" s="2">
        <v>0</v>
      </c>
      <c r="X23121" s="2" t="s">
        <v>34</v>
      </c>
      <c r="Y23121" s="2">
        <v>7</v>
      </c>
      <c r="Z23121" t="b">
        <v>1</v>
      </c>
    </row>
    <row r="23122" spans="1:26" x14ac:dyDescent="0.35">
      <c r="A23122" s="1">
        <v>461</v>
      </c>
      <c r="B23122" s="2">
        <v>5</v>
      </c>
      <c r="C23122" t="s">
        <v>51</v>
      </c>
      <c r="D23122" s="2">
        <v>5</v>
      </c>
      <c r="E23122" s="3">
        <v>45754</v>
      </c>
      <c r="F23122" s="3">
        <v>45788</v>
      </c>
      <c r="G23122" s="3">
        <v>45790</v>
      </c>
      <c r="H23122" t="s">
        <v>27</v>
      </c>
      <c r="I23122" s="2">
        <v>1</v>
      </c>
      <c r="J23122" t="s">
        <v>38</v>
      </c>
      <c r="K23122" t="s">
        <v>29</v>
      </c>
      <c r="L23122" s="2">
        <v>32637</v>
      </c>
      <c r="M23122" s="2">
        <v>14323</v>
      </c>
      <c r="N23122" s="2">
        <v>4425</v>
      </c>
      <c r="O23122" s="2">
        <v>18748</v>
      </c>
      <c r="P23122" t="s">
        <v>44</v>
      </c>
      <c r="Q23122" s="2" t="s">
        <v>31</v>
      </c>
      <c r="R23122" s="2">
        <v>0</v>
      </c>
      <c r="S23122" t="s">
        <v>32</v>
      </c>
      <c r="T23122" t="s">
        <v>33</v>
      </c>
      <c r="U23122" s="3">
        <v>45552</v>
      </c>
      <c r="V23122" s="2">
        <v>0</v>
      </c>
      <c r="W23122" s="2">
        <v>0</v>
      </c>
      <c r="X23122" s="2" t="s">
        <v>34</v>
      </c>
      <c r="Y23122" s="2">
        <v>2</v>
      </c>
      <c r="Z23122" t="b">
        <v>1</v>
      </c>
    </row>
    <row r="23123" spans="1:26" x14ac:dyDescent="0.35">
      <c r="A23123" s="1">
        <v>223</v>
      </c>
      <c r="B23123" s="2">
        <v>5</v>
      </c>
      <c r="C23123" t="s">
        <v>43</v>
      </c>
      <c r="D23123" s="2">
        <v>3</v>
      </c>
      <c r="E23123" s="3">
        <v>45754</v>
      </c>
      <c r="F23123" s="3">
        <v>45762</v>
      </c>
      <c r="G23123" s="3">
        <v>45767</v>
      </c>
      <c r="H23123" t="s">
        <v>27</v>
      </c>
      <c r="I23123" s="2">
        <v>1</v>
      </c>
      <c r="J23123" t="s">
        <v>28</v>
      </c>
      <c r="K23123" t="s">
        <v>32</v>
      </c>
      <c r="L23123" s="2">
        <v>53411.07</v>
      </c>
      <c r="M23123" s="2">
        <v>36314</v>
      </c>
      <c r="N23123" s="2">
        <v>11218</v>
      </c>
      <c r="O23123" s="2">
        <v>47532</v>
      </c>
      <c r="P23123" t="s">
        <v>30</v>
      </c>
      <c r="Q23123" s="2" t="s">
        <v>31</v>
      </c>
      <c r="R23123" s="2">
        <v>714.22</v>
      </c>
      <c r="S23123" t="s">
        <v>42</v>
      </c>
      <c r="T23123" t="s">
        <v>33</v>
      </c>
      <c r="U23123" s="3">
        <v>45535</v>
      </c>
      <c r="V23123" s="2">
        <v>0</v>
      </c>
      <c r="W23123" s="2">
        <v>0</v>
      </c>
      <c r="X23123" s="2" t="s">
        <v>34</v>
      </c>
      <c r="Y23123" s="2">
        <v>5</v>
      </c>
      <c r="Z23123" t="b">
        <v>0</v>
      </c>
    </row>
    <row r="23124" spans="1:26" x14ac:dyDescent="0.35">
      <c r="A23124" s="1">
        <v>244</v>
      </c>
      <c r="B23124" s="2">
        <v>7</v>
      </c>
      <c r="C23124" t="s">
        <v>53</v>
      </c>
      <c r="D23124" s="2">
        <v>3</v>
      </c>
      <c r="E23124" s="3">
        <v>45754</v>
      </c>
      <c r="F23124" s="3">
        <v>45805</v>
      </c>
      <c r="G23124" s="3">
        <v>45807</v>
      </c>
      <c r="H23124" t="s">
        <v>27</v>
      </c>
      <c r="I23124" s="2">
        <v>2</v>
      </c>
      <c r="J23124" t="s">
        <v>28</v>
      </c>
      <c r="K23124" t="s">
        <v>32</v>
      </c>
      <c r="L23124" s="2">
        <v>46129.08</v>
      </c>
      <c r="M23124" s="2">
        <v>31363</v>
      </c>
      <c r="N23124" s="2">
        <v>9688</v>
      </c>
      <c r="O23124" s="2">
        <v>41051</v>
      </c>
      <c r="P23124" t="s">
        <v>30</v>
      </c>
      <c r="Q23124" s="2" t="s">
        <v>31</v>
      </c>
      <c r="R23124" s="2">
        <v>649.69000000000005</v>
      </c>
      <c r="S23124" t="s">
        <v>42</v>
      </c>
      <c r="T23124" t="s">
        <v>33</v>
      </c>
      <c r="U23124" s="3">
        <v>45542</v>
      </c>
      <c r="V23124" s="2">
        <v>0</v>
      </c>
      <c r="W23124" s="2">
        <v>0</v>
      </c>
      <c r="X23124" s="2" t="s">
        <v>34</v>
      </c>
      <c r="Y23124" s="2">
        <v>2</v>
      </c>
      <c r="Z23124" t="b">
        <v>0</v>
      </c>
    </row>
    <row r="23125" spans="1:26" x14ac:dyDescent="0.35">
      <c r="A23125" s="1">
        <v>29</v>
      </c>
      <c r="B23125" s="2">
        <v>5</v>
      </c>
      <c r="C23125" t="s">
        <v>35</v>
      </c>
      <c r="D23125" s="2">
        <v>4</v>
      </c>
      <c r="E23125" s="3">
        <v>45754</v>
      </c>
      <c r="F23125" s="3">
        <v>45796</v>
      </c>
      <c r="G23125" s="3">
        <v>45799</v>
      </c>
      <c r="H23125" t="s">
        <v>27</v>
      </c>
      <c r="I23125" s="2">
        <v>1</v>
      </c>
      <c r="J23125" t="s">
        <v>28</v>
      </c>
      <c r="K23125" t="s">
        <v>29</v>
      </c>
      <c r="L23125" s="2">
        <v>33458</v>
      </c>
      <c r="M23125" s="2">
        <v>16991</v>
      </c>
      <c r="N23125" s="2">
        <v>5249</v>
      </c>
      <c r="O23125" s="2">
        <v>22240</v>
      </c>
      <c r="P23125" t="s">
        <v>30</v>
      </c>
      <c r="Q23125" s="2" t="s">
        <v>34</v>
      </c>
      <c r="R23125" s="2">
        <v>0</v>
      </c>
      <c r="S23125" t="s">
        <v>32</v>
      </c>
      <c r="T23125" t="s">
        <v>33</v>
      </c>
      <c r="U23125" s="3">
        <v>45547</v>
      </c>
      <c r="V23125" s="2">
        <v>0</v>
      </c>
      <c r="W23125" s="2">
        <v>0</v>
      </c>
      <c r="X23125" s="2" t="s">
        <v>34</v>
      </c>
      <c r="Y23125" s="2">
        <v>3</v>
      </c>
      <c r="Z23125" t="b">
        <v>0</v>
      </c>
    </row>
    <row r="23126" spans="1:26" x14ac:dyDescent="0.35">
      <c r="A23126" s="1">
        <v>137</v>
      </c>
      <c r="B23126" s="2">
        <v>5</v>
      </c>
      <c r="C23126" t="s">
        <v>47</v>
      </c>
      <c r="D23126" s="2">
        <v>4</v>
      </c>
      <c r="E23126" s="3">
        <v>45754</v>
      </c>
      <c r="F23126" s="3">
        <v>45807</v>
      </c>
      <c r="G23126" s="3">
        <v>45808</v>
      </c>
      <c r="H23126" t="s">
        <v>27</v>
      </c>
      <c r="I23126" s="2">
        <v>1</v>
      </c>
      <c r="J23126" t="s">
        <v>38</v>
      </c>
      <c r="K23126" t="s">
        <v>32</v>
      </c>
      <c r="L23126" s="2">
        <v>42544.71</v>
      </c>
      <c r="M23126" s="2">
        <v>28926</v>
      </c>
      <c r="N23126" s="2">
        <v>10723.2</v>
      </c>
      <c r="O23126" s="2">
        <v>39649.199999999997</v>
      </c>
      <c r="P23126" t="s">
        <v>39</v>
      </c>
      <c r="Q23126" s="2" t="s">
        <v>34</v>
      </c>
      <c r="R23126" s="2">
        <v>0</v>
      </c>
      <c r="S23126" t="s">
        <v>32</v>
      </c>
      <c r="T23126" t="s">
        <v>33</v>
      </c>
      <c r="U23126" s="3">
        <v>45553</v>
      </c>
      <c r="V23126" s="2">
        <v>0</v>
      </c>
      <c r="W23126" s="2">
        <v>0</v>
      </c>
      <c r="X23126" s="2" t="s">
        <v>34</v>
      </c>
      <c r="Y23126" s="2">
        <v>1</v>
      </c>
      <c r="Z23126" t="b">
        <v>1</v>
      </c>
    </row>
    <row r="23127" spans="1:26" x14ac:dyDescent="0.35">
      <c r="A23127" s="1">
        <v>411</v>
      </c>
      <c r="B23127" s="2">
        <v>3</v>
      </c>
      <c r="C23127" t="s">
        <v>35</v>
      </c>
      <c r="D23127" s="2">
        <v>3</v>
      </c>
      <c r="E23127" s="3">
        <v>45754</v>
      </c>
      <c r="F23127" s="3">
        <v>45758</v>
      </c>
      <c r="G23127" s="3">
        <v>45764</v>
      </c>
      <c r="H23127" t="s">
        <v>36</v>
      </c>
      <c r="I23127" s="2">
        <v>2</v>
      </c>
      <c r="J23127" t="s">
        <v>28</v>
      </c>
      <c r="K23127" t="s">
        <v>52</v>
      </c>
      <c r="L23127" s="2">
        <v>11738</v>
      </c>
      <c r="M23127" s="2">
        <v>15557</v>
      </c>
      <c r="N23127" s="2">
        <v>4806</v>
      </c>
      <c r="O23127" s="2">
        <v>20363</v>
      </c>
      <c r="P23127" t="s">
        <v>37</v>
      </c>
      <c r="Q23127" s="2" t="s">
        <v>31</v>
      </c>
      <c r="R23127" s="2">
        <v>403.97</v>
      </c>
      <c r="S23127" t="s">
        <v>32</v>
      </c>
      <c r="T23127" t="s">
        <v>33</v>
      </c>
      <c r="U23127" s="3">
        <v>45551</v>
      </c>
      <c r="V23127" s="2">
        <v>5.87</v>
      </c>
      <c r="W23127" s="2">
        <v>0</v>
      </c>
      <c r="X23127" s="2" t="s">
        <v>34</v>
      </c>
      <c r="Y23127" s="2">
        <v>6</v>
      </c>
      <c r="Z23127" t="b">
        <v>1</v>
      </c>
    </row>
    <row r="23128" spans="1:26" x14ac:dyDescent="0.35">
      <c r="A23128" s="1">
        <v>320</v>
      </c>
      <c r="B23128" s="2">
        <v>1</v>
      </c>
      <c r="C23128" t="s">
        <v>45</v>
      </c>
      <c r="D23128" s="2">
        <v>4</v>
      </c>
      <c r="E23128" s="3">
        <v>45754</v>
      </c>
      <c r="F23128" s="3">
        <v>45786</v>
      </c>
      <c r="G23128" s="3">
        <v>45790</v>
      </c>
      <c r="H23128" t="s">
        <v>27</v>
      </c>
      <c r="I23128" s="2">
        <v>2</v>
      </c>
      <c r="J23128" t="s">
        <v>38</v>
      </c>
      <c r="K23128" t="s">
        <v>32</v>
      </c>
      <c r="L23128" s="2">
        <v>36165.800000000003</v>
      </c>
      <c r="M23128" s="2">
        <v>24589</v>
      </c>
      <c r="N23128" s="2">
        <v>9115.2000000000007</v>
      </c>
      <c r="O23128" s="2">
        <v>33704.199999999997</v>
      </c>
      <c r="P23128" t="s">
        <v>44</v>
      </c>
      <c r="Q23128" s="2" t="s">
        <v>34</v>
      </c>
      <c r="R23128" s="2">
        <v>0</v>
      </c>
      <c r="S23128" t="s">
        <v>42</v>
      </c>
      <c r="T23128" t="s">
        <v>33</v>
      </c>
      <c r="U23128" s="3">
        <v>45549</v>
      </c>
      <c r="V23128" s="2">
        <v>7.35</v>
      </c>
      <c r="W23128" s="2">
        <v>0</v>
      </c>
      <c r="X23128" s="2" t="s">
        <v>34</v>
      </c>
      <c r="Y23128" s="2">
        <v>4</v>
      </c>
      <c r="Z23128" t="b">
        <v>1</v>
      </c>
    </row>
    <row r="23129" spans="1:26" x14ac:dyDescent="0.35">
      <c r="A23129" s="1">
        <v>43</v>
      </c>
      <c r="B23129" s="2">
        <v>1</v>
      </c>
      <c r="C23129" t="s">
        <v>43</v>
      </c>
      <c r="D23129" s="2">
        <v>4</v>
      </c>
      <c r="E23129" s="3">
        <v>45754</v>
      </c>
      <c r="F23129" s="3">
        <v>45776</v>
      </c>
      <c r="G23129" s="3">
        <v>45780</v>
      </c>
      <c r="H23129" t="s">
        <v>36</v>
      </c>
      <c r="I23129" s="2">
        <v>1</v>
      </c>
      <c r="J23129" t="s">
        <v>28</v>
      </c>
      <c r="K23129" t="s">
        <v>29</v>
      </c>
      <c r="L23129" s="2">
        <v>17671</v>
      </c>
      <c r="M23129" s="2">
        <v>17671</v>
      </c>
      <c r="N23129" s="2">
        <v>5459</v>
      </c>
      <c r="O23129" s="2">
        <v>23130</v>
      </c>
      <c r="P23129" t="s">
        <v>39</v>
      </c>
      <c r="Q23129" s="2" t="s">
        <v>31</v>
      </c>
      <c r="R23129" s="2">
        <v>0</v>
      </c>
      <c r="S23129" t="s">
        <v>32</v>
      </c>
      <c r="T23129" t="s">
        <v>33</v>
      </c>
      <c r="U23129" s="3">
        <v>45551</v>
      </c>
      <c r="V23129" s="2">
        <v>1.23</v>
      </c>
      <c r="W23129" s="2">
        <v>0</v>
      </c>
      <c r="X23129" s="2" t="s">
        <v>34</v>
      </c>
      <c r="Y23129" s="2">
        <v>4</v>
      </c>
      <c r="Z23129" t="b">
        <v>0</v>
      </c>
    </row>
    <row r="23130" spans="1:26" x14ac:dyDescent="0.35">
      <c r="A23130" s="1">
        <v>61</v>
      </c>
      <c r="B23130" s="2">
        <v>1</v>
      </c>
      <c r="C23130" t="s">
        <v>48</v>
      </c>
      <c r="D23130" s="2">
        <v>3</v>
      </c>
      <c r="E23130" s="3">
        <v>45754</v>
      </c>
      <c r="F23130" s="3">
        <v>45765</v>
      </c>
      <c r="G23130" s="3">
        <v>45768</v>
      </c>
      <c r="H23130" t="s">
        <v>27</v>
      </c>
      <c r="I23130" s="2">
        <v>1</v>
      </c>
      <c r="J23130" t="s">
        <v>28</v>
      </c>
      <c r="K23130" t="s">
        <v>32</v>
      </c>
      <c r="L23130" s="2">
        <v>13837.4</v>
      </c>
      <c r="M23130" s="2">
        <v>9408</v>
      </c>
      <c r="N23130" s="2">
        <v>2906</v>
      </c>
      <c r="O23130" s="2">
        <v>12314</v>
      </c>
      <c r="P23130" t="s">
        <v>39</v>
      </c>
      <c r="Q23130" s="2" t="s">
        <v>34</v>
      </c>
      <c r="R23130" s="2">
        <v>0</v>
      </c>
      <c r="S23130" t="s">
        <v>32</v>
      </c>
      <c r="T23130" t="s">
        <v>33</v>
      </c>
      <c r="U23130" s="3">
        <v>45537</v>
      </c>
      <c r="V23130" s="2">
        <v>13.66</v>
      </c>
      <c r="W23130" s="2">
        <v>0</v>
      </c>
      <c r="X23130" s="2" t="s">
        <v>34</v>
      </c>
      <c r="Y23130" s="2">
        <v>3</v>
      </c>
      <c r="Z23130" t="b">
        <v>1</v>
      </c>
    </row>
    <row r="23131" spans="1:26" x14ac:dyDescent="0.35">
      <c r="A23131" s="1">
        <v>400</v>
      </c>
      <c r="B23131" s="2">
        <v>3</v>
      </c>
      <c r="C23131" t="s">
        <v>47</v>
      </c>
      <c r="D23131" s="2">
        <v>3</v>
      </c>
      <c r="E23131" s="3">
        <v>45754</v>
      </c>
      <c r="F23131" s="3">
        <v>45809</v>
      </c>
      <c r="G23131" s="3">
        <v>45814</v>
      </c>
      <c r="H23131" t="s">
        <v>36</v>
      </c>
      <c r="I23131" s="2">
        <v>1</v>
      </c>
      <c r="J23131" t="s">
        <v>38</v>
      </c>
      <c r="K23131" t="s">
        <v>29</v>
      </c>
      <c r="L23131" s="2">
        <v>34632</v>
      </c>
      <c r="M23131" s="2">
        <v>34632</v>
      </c>
      <c r="N23131" s="2">
        <v>10698</v>
      </c>
      <c r="O23131" s="2">
        <v>45330</v>
      </c>
      <c r="P23131" t="s">
        <v>44</v>
      </c>
      <c r="Q23131" s="2" t="s">
        <v>31</v>
      </c>
      <c r="R23131" s="2">
        <v>911.22</v>
      </c>
      <c r="S23131" t="s">
        <v>32</v>
      </c>
      <c r="T23131" t="s">
        <v>33</v>
      </c>
      <c r="U23131" s="3">
        <v>45558</v>
      </c>
      <c r="V23131" s="2">
        <v>13.25</v>
      </c>
      <c r="W23131" s="2">
        <v>0</v>
      </c>
      <c r="X23131" s="2" t="s">
        <v>34</v>
      </c>
      <c r="Y23131" s="2">
        <v>5</v>
      </c>
      <c r="Z23131" t="b">
        <v>1</v>
      </c>
    </row>
    <row r="23132" spans="1:26" x14ac:dyDescent="0.35">
      <c r="A23132" s="1">
        <v>25</v>
      </c>
      <c r="B23132" s="2">
        <v>7</v>
      </c>
      <c r="C23132" t="s">
        <v>43</v>
      </c>
      <c r="D23132" s="2">
        <v>5</v>
      </c>
      <c r="E23132" s="3">
        <v>45754</v>
      </c>
      <c r="F23132" s="3">
        <v>45771</v>
      </c>
      <c r="G23132" s="3">
        <v>45778</v>
      </c>
      <c r="H23132" t="s">
        <v>36</v>
      </c>
      <c r="I23132" s="2">
        <v>1</v>
      </c>
      <c r="J23132" t="s">
        <v>38</v>
      </c>
      <c r="K23132" t="s">
        <v>32</v>
      </c>
      <c r="L23132" s="2">
        <v>39598.68</v>
      </c>
      <c r="M23132" s="2">
        <v>26923</v>
      </c>
      <c r="N23132" s="2">
        <v>9980.4</v>
      </c>
      <c r="O23132" s="2">
        <v>36903.4</v>
      </c>
      <c r="P23132" t="s">
        <v>39</v>
      </c>
      <c r="Q23132" s="2" t="s">
        <v>31</v>
      </c>
      <c r="R23132" s="2">
        <v>923.16</v>
      </c>
      <c r="S23132" t="s">
        <v>42</v>
      </c>
      <c r="T23132" t="s">
        <v>33</v>
      </c>
      <c r="U23132" s="3">
        <v>45532</v>
      </c>
      <c r="V23132" s="2">
        <v>0</v>
      </c>
      <c r="W23132" s="2">
        <v>0</v>
      </c>
      <c r="X23132" s="2" t="s">
        <v>34</v>
      </c>
      <c r="Y23132" s="2">
        <v>7</v>
      </c>
      <c r="Z23132" t="b">
        <v>0</v>
      </c>
    </row>
    <row r="23133" spans="1:26" x14ac:dyDescent="0.35">
      <c r="A23133" s="1">
        <v>260</v>
      </c>
      <c r="B23133" s="2">
        <v>1</v>
      </c>
      <c r="C23133" t="s">
        <v>41</v>
      </c>
      <c r="D23133" s="2">
        <v>5</v>
      </c>
      <c r="E23133" s="3">
        <v>45754</v>
      </c>
      <c r="F23133" s="3">
        <v>45772</v>
      </c>
      <c r="G23133" s="3">
        <v>45776</v>
      </c>
      <c r="H23133" t="s">
        <v>36</v>
      </c>
      <c r="I23133" s="2">
        <v>2</v>
      </c>
      <c r="J23133" t="s">
        <v>28</v>
      </c>
      <c r="K23133" t="s">
        <v>29</v>
      </c>
      <c r="L23133" s="2">
        <v>8462</v>
      </c>
      <c r="M23133" s="2">
        <v>8462</v>
      </c>
      <c r="N23133" s="2">
        <v>2615</v>
      </c>
      <c r="O23133" s="2">
        <v>11077</v>
      </c>
      <c r="P23133" t="s">
        <v>39</v>
      </c>
      <c r="Q23133" s="2" t="s">
        <v>31</v>
      </c>
      <c r="R23133" s="2">
        <v>687.8</v>
      </c>
      <c r="S23133" t="s">
        <v>32</v>
      </c>
      <c r="T23133" t="s">
        <v>33</v>
      </c>
      <c r="U23133" s="3">
        <v>45553</v>
      </c>
      <c r="V23133" s="2">
        <v>10</v>
      </c>
      <c r="W23133" s="2">
        <v>0</v>
      </c>
      <c r="X23133" s="2" t="s">
        <v>34</v>
      </c>
      <c r="Y23133" s="2">
        <v>4</v>
      </c>
      <c r="Z23133" t="b">
        <v>1</v>
      </c>
    </row>
    <row r="23134" spans="1:26" x14ac:dyDescent="0.35">
      <c r="A23134" s="1">
        <v>96</v>
      </c>
      <c r="B23134" s="2">
        <v>7</v>
      </c>
      <c r="C23134" t="s">
        <v>26</v>
      </c>
      <c r="D23134" s="2">
        <v>2</v>
      </c>
      <c r="E23134" s="3">
        <v>45754</v>
      </c>
      <c r="F23134" s="3">
        <v>45775</v>
      </c>
      <c r="G23134" s="3">
        <v>45781</v>
      </c>
      <c r="H23134" t="s">
        <v>27</v>
      </c>
      <c r="I23134" s="2">
        <v>1</v>
      </c>
      <c r="J23134" t="s">
        <v>28</v>
      </c>
      <c r="K23134" t="s">
        <v>32</v>
      </c>
      <c r="L23134" s="2">
        <v>46526.2</v>
      </c>
      <c r="M23134" s="2">
        <v>19042</v>
      </c>
      <c r="N23134" s="2">
        <v>5883</v>
      </c>
      <c r="O23134" s="2">
        <v>24925</v>
      </c>
      <c r="P23134" t="s">
        <v>44</v>
      </c>
      <c r="Q23134" s="2" t="s">
        <v>31</v>
      </c>
      <c r="R23134" s="2">
        <v>343.84</v>
      </c>
      <c r="S23134" t="s">
        <v>40</v>
      </c>
      <c r="T23134" t="s">
        <v>33</v>
      </c>
      <c r="U23134" s="3">
        <v>45550</v>
      </c>
      <c r="V23134" s="2">
        <v>0</v>
      </c>
      <c r="W23134" s="2">
        <v>0</v>
      </c>
      <c r="X23134" s="2" t="s">
        <v>34</v>
      </c>
      <c r="Y23134" s="2">
        <v>6</v>
      </c>
      <c r="Z23134" t="b">
        <v>0</v>
      </c>
    </row>
    <row r="23135" spans="1:26" x14ac:dyDescent="0.35">
      <c r="A23135" s="1">
        <v>470</v>
      </c>
      <c r="B23135" s="2">
        <v>7</v>
      </c>
      <c r="C23135" t="s">
        <v>43</v>
      </c>
      <c r="D23135" s="2">
        <v>5</v>
      </c>
      <c r="E23135" s="3">
        <v>45754</v>
      </c>
      <c r="F23135" s="3">
        <v>45771</v>
      </c>
      <c r="G23135" s="3">
        <v>45777</v>
      </c>
      <c r="H23135" t="s">
        <v>49</v>
      </c>
      <c r="I23135" s="2">
        <v>1</v>
      </c>
      <c r="J23135" t="s">
        <v>28</v>
      </c>
      <c r="K23135" t="s">
        <v>32</v>
      </c>
      <c r="L23135" s="2">
        <v>23481.52</v>
      </c>
      <c r="M23135" s="2">
        <v>5328</v>
      </c>
      <c r="N23135" s="2">
        <v>1646</v>
      </c>
      <c r="O23135" s="2">
        <v>6974</v>
      </c>
      <c r="P23135" t="s">
        <v>39</v>
      </c>
      <c r="Q23135" s="2" t="s">
        <v>31</v>
      </c>
      <c r="R23135" s="2">
        <v>332.96</v>
      </c>
      <c r="S23135" t="s">
        <v>40</v>
      </c>
      <c r="T23135" t="s">
        <v>33</v>
      </c>
      <c r="U23135" s="3">
        <v>45549</v>
      </c>
      <c r="V23135" s="2">
        <v>0</v>
      </c>
      <c r="W23135" s="2">
        <v>0</v>
      </c>
      <c r="X23135" s="2" t="s">
        <v>34</v>
      </c>
      <c r="Y23135" s="2">
        <v>6</v>
      </c>
      <c r="Z23135" t="b">
        <v>0</v>
      </c>
    </row>
    <row r="23136" spans="1:26" x14ac:dyDescent="0.35">
      <c r="A23136" s="1">
        <v>240</v>
      </c>
      <c r="B23136" s="2">
        <v>3</v>
      </c>
      <c r="C23136" t="s">
        <v>53</v>
      </c>
      <c r="D23136" s="2">
        <v>4</v>
      </c>
      <c r="E23136" s="3">
        <v>45754</v>
      </c>
      <c r="F23136" s="3">
        <v>45766</v>
      </c>
      <c r="G23136" s="3">
        <v>45769</v>
      </c>
      <c r="H23136" t="s">
        <v>36</v>
      </c>
      <c r="I23136" s="2">
        <v>2</v>
      </c>
      <c r="J23136" t="s">
        <v>38</v>
      </c>
      <c r="K23136" t="s">
        <v>52</v>
      </c>
      <c r="L23136" s="2">
        <v>29278</v>
      </c>
      <c r="M23136" s="2">
        <v>29278</v>
      </c>
      <c r="N23136" s="2">
        <v>9044</v>
      </c>
      <c r="O23136" s="2">
        <v>38322</v>
      </c>
      <c r="P23136" t="s">
        <v>37</v>
      </c>
      <c r="Q23136" s="2" t="s">
        <v>31</v>
      </c>
      <c r="R23136" s="2">
        <v>828.08</v>
      </c>
      <c r="S23136" t="s">
        <v>32</v>
      </c>
      <c r="T23136" t="s">
        <v>33</v>
      </c>
      <c r="U23136" s="3">
        <v>45534</v>
      </c>
      <c r="V23136" s="2">
        <v>12.04</v>
      </c>
      <c r="W23136" s="2">
        <v>0</v>
      </c>
      <c r="X23136" s="2" t="s">
        <v>34</v>
      </c>
      <c r="Y23136" s="2">
        <v>3</v>
      </c>
      <c r="Z23136" t="b">
        <v>1</v>
      </c>
    </row>
    <row r="23137" spans="1:26" x14ac:dyDescent="0.35">
      <c r="A23137" s="1">
        <v>495</v>
      </c>
      <c r="B23137" s="2">
        <v>7</v>
      </c>
      <c r="C23137" t="s">
        <v>47</v>
      </c>
      <c r="D23137" s="2">
        <v>4</v>
      </c>
      <c r="E23137" s="3">
        <v>45754</v>
      </c>
      <c r="F23137" s="3">
        <v>45775</v>
      </c>
      <c r="G23137" s="3">
        <v>45776</v>
      </c>
      <c r="H23137" t="s">
        <v>27</v>
      </c>
      <c r="I23137" s="2">
        <v>1</v>
      </c>
      <c r="J23137" t="s">
        <v>28</v>
      </c>
      <c r="K23137" t="s">
        <v>32</v>
      </c>
      <c r="L23137" s="2">
        <v>23465.34</v>
      </c>
      <c r="M23137" s="2">
        <v>10472</v>
      </c>
      <c r="N23137" s="2">
        <v>3235</v>
      </c>
      <c r="O23137" s="2">
        <v>13707</v>
      </c>
      <c r="P23137" t="s">
        <v>37</v>
      </c>
      <c r="Q23137" s="2" t="s">
        <v>34</v>
      </c>
      <c r="R23137" s="2">
        <v>0</v>
      </c>
      <c r="S23137" t="s">
        <v>42</v>
      </c>
      <c r="T23137" t="s">
        <v>33</v>
      </c>
      <c r="U23137" s="3">
        <v>45554</v>
      </c>
      <c r="V23137" s="2">
        <v>0</v>
      </c>
      <c r="W23137" s="2">
        <v>0</v>
      </c>
      <c r="X23137" s="2" t="s">
        <v>34</v>
      </c>
      <c r="Y23137" s="2">
        <v>1</v>
      </c>
      <c r="Z23137" t="b">
        <v>0</v>
      </c>
    </row>
    <row r="23138" spans="1:26" x14ac:dyDescent="0.35">
      <c r="A23138" s="1">
        <v>339</v>
      </c>
      <c r="B23138" s="2">
        <v>5</v>
      </c>
      <c r="C23138" t="s">
        <v>53</v>
      </c>
      <c r="D23138" s="2">
        <v>4</v>
      </c>
      <c r="E23138" s="3">
        <v>45754</v>
      </c>
      <c r="F23138" s="3">
        <v>45782</v>
      </c>
      <c r="G23138" s="3">
        <v>45783</v>
      </c>
      <c r="H23138" t="s">
        <v>27</v>
      </c>
      <c r="I23138" s="2">
        <v>1</v>
      </c>
      <c r="J23138" t="s">
        <v>38</v>
      </c>
      <c r="K23138" t="s">
        <v>32</v>
      </c>
      <c r="L23138" s="2">
        <v>32096.06</v>
      </c>
      <c r="M23138" s="2">
        <v>21822</v>
      </c>
      <c r="N23138" s="2">
        <v>8089.2</v>
      </c>
      <c r="O23138" s="2">
        <v>29911.200000000001</v>
      </c>
      <c r="P23138" t="s">
        <v>37</v>
      </c>
      <c r="Q23138" s="2" t="s">
        <v>34</v>
      </c>
      <c r="R23138" s="2">
        <v>0</v>
      </c>
      <c r="S23138" t="s">
        <v>32</v>
      </c>
      <c r="T23138" t="s">
        <v>33</v>
      </c>
      <c r="U23138" s="3">
        <v>45546</v>
      </c>
      <c r="V23138" s="2">
        <v>0</v>
      </c>
      <c r="W23138" s="2">
        <v>0</v>
      </c>
      <c r="X23138" s="2" t="s">
        <v>34</v>
      </c>
      <c r="Y23138" s="2">
        <v>1</v>
      </c>
      <c r="Z23138" t="b">
        <v>0</v>
      </c>
    </row>
    <row r="23139" spans="1:26" x14ac:dyDescent="0.35">
      <c r="A23139" s="1">
        <v>128</v>
      </c>
      <c r="B23139" s="2">
        <v>1</v>
      </c>
      <c r="C23139" t="s">
        <v>26</v>
      </c>
      <c r="D23139" s="2">
        <v>3</v>
      </c>
      <c r="E23139" s="3">
        <v>45754</v>
      </c>
      <c r="F23139" s="3">
        <v>45766</v>
      </c>
      <c r="G23139" s="3">
        <v>45767</v>
      </c>
      <c r="H23139" t="s">
        <v>27</v>
      </c>
      <c r="I23139" s="2">
        <v>1</v>
      </c>
      <c r="J23139" t="s">
        <v>28</v>
      </c>
      <c r="K23139" t="s">
        <v>32</v>
      </c>
      <c r="L23139" s="2">
        <v>28008.68</v>
      </c>
      <c r="M23139" s="2">
        <v>28706</v>
      </c>
      <c r="N23139" s="2">
        <v>8868</v>
      </c>
      <c r="O23139" s="2">
        <v>37574</v>
      </c>
      <c r="P23139" t="s">
        <v>37</v>
      </c>
      <c r="Q23139" s="2" t="s">
        <v>31</v>
      </c>
      <c r="R23139" s="2">
        <v>637.38</v>
      </c>
      <c r="S23139" t="s">
        <v>32</v>
      </c>
      <c r="T23139" t="s">
        <v>33</v>
      </c>
      <c r="U23139" s="3">
        <v>45551</v>
      </c>
      <c r="V23139" s="2">
        <v>9.27</v>
      </c>
      <c r="W23139" s="2">
        <v>0</v>
      </c>
      <c r="X23139" s="2" t="s">
        <v>34</v>
      </c>
      <c r="Y23139" s="2">
        <v>1</v>
      </c>
      <c r="Z23139" t="b">
        <v>1</v>
      </c>
    </row>
    <row r="23140" spans="1:26" x14ac:dyDescent="0.35">
      <c r="A23140" s="1">
        <v>306</v>
      </c>
      <c r="B23140" s="2">
        <v>3</v>
      </c>
      <c r="C23140" t="s">
        <v>53</v>
      </c>
      <c r="D23140" s="2">
        <v>3</v>
      </c>
      <c r="E23140" s="3">
        <v>45755</v>
      </c>
      <c r="F23140" s="3">
        <v>45783</v>
      </c>
      <c r="G23140" s="3">
        <v>45790</v>
      </c>
      <c r="H23140" t="s">
        <v>49</v>
      </c>
      <c r="I23140" s="2">
        <v>2</v>
      </c>
      <c r="J23140" t="s">
        <v>28</v>
      </c>
      <c r="K23140" t="s">
        <v>52</v>
      </c>
      <c r="L23140" s="2">
        <v>26912</v>
      </c>
      <c r="M23140" s="2">
        <v>26912</v>
      </c>
      <c r="N23140" s="2">
        <v>10806.9</v>
      </c>
      <c r="O23140" s="2">
        <v>37718.9</v>
      </c>
      <c r="P23140" t="s">
        <v>44</v>
      </c>
      <c r="Q23140" s="2" t="s">
        <v>31</v>
      </c>
      <c r="R23140" s="2">
        <v>0</v>
      </c>
      <c r="S23140" t="s">
        <v>42</v>
      </c>
      <c r="T23140" t="s">
        <v>33</v>
      </c>
      <c r="U23140" s="3">
        <v>45535</v>
      </c>
      <c r="V23140" s="2">
        <v>0.93</v>
      </c>
      <c r="W23140" s="2">
        <v>0</v>
      </c>
      <c r="X23140" s="2" t="s">
        <v>34</v>
      </c>
      <c r="Y23140" s="2">
        <v>7</v>
      </c>
      <c r="Z23140" t="b">
        <v>0</v>
      </c>
    </row>
    <row r="23141" spans="1:26" x14ac:dyDescent="0.35">
      <c r="A23141" s="1">
        <v>101</v>
      </c>
      <c r="B23141" s="2">
        <v>5</v>
      </c>
      <c r="C23141" t="s">
        <v>51</v>
      </c>
      <c r="D23141" s="2">
        <v>4</v>
      </c>
      <c r="E23141" s="3">
        <v>45755</v>
      </c>
      <c r="F23141" s="3">
        <v>45777</v>
      </c>
      <c r="G23141" s="3">
        <v>45781</v>
      </c>
      <c r="H23141" t="s">
        <v>27</v>
      </c>
      <c r="I23141" s="2">
        <v>1</v>
      </c>
      <c r="J23141" t="s">
        <v>28</v>
      </c>
      <c r="K23141" t="s">
        <v>29</v>
      </c>
      <c r="L23141" s="2">
        <v>36853</v>
      </c>
      <c r="M23141" s="2">
        <v>36853</v>
      </c>
      <c r="N23141" s="2">
        <v>11384</v>
      </c>
      <c r="O23141" s="2">
        <v>48237</v>
      </c>
      <c r="P23141" t="s">
        <v>44</v>
      </c>
      <c r="Q23141" s="2" t="s">
        <v>31</v>
      </c>
      <c r="R23141" s="2">
        <v>180.92</v>
      </c>
      <c r="S23141" t="s">
        <v>32</v>
      </c>
      <c r="T23141" t="s">
        <v>33</v>
      </c>
      <c r="U23141" s="3">
        <v>45540</v>
      </c>
      <c r="V23141" s="2">
        <v>0</v>
      </c>
      <c r="W23141" s="2">
        <v>0</v>
      </c>
      <c r="X23141" s="2" t="s">
        <v>34</v>
      </c>
      <c r="Y23141" s="2">
        <v>4</v>
      </c>
      <c r="Z23141" t="b">
        <v>0</v>
      </c>
    </row>
    <row r="23142" spans="1:26" x14ac:dyDescent="0.35">
      <c r="A23142" s="1">
        <v>16</v>
      </c>
      <c r="B23142" s="2">
        <v>5</v>
      </c>
      <c r="C23142" t="s">
        <v>41</v>
      </c>
      <c r="D23142" s="2">
        <v>3</v>
      </c>
      <c r="E23142" s="3">
        <v>45755</v>
      </c>
      <c r="F23142" s="3">
        <v>45781</v>
      </c>
      <c r="G23142" s="3">
        <v>45785</v>
      </c>
      <c r="H23142" t="s">
        <v>36</v>
      </c>
      <c r="I23142" s="2">
        <v>1</v>
      </c>
      <c r="J23142" t="s">
        <v>28</v>
      </c>
      <c r="K23142" t="s">
        <v>29</v>
      </c>
      <c r="L23142" s="2">
        <v>13835</v>
      </c>
      <c r="M23142" s="2">
        <v>13835</v>
      </c>
      <c r="N23142" s="2">
        <v>4274</v>
      </c>
      <c r="O23142" s="2">
        <v>18109</v>
      </c>
      <c r="P23142" t="s">
        <v>39</v>
      </c>
      <c r="Q23142" s="2" t="s">
        <v>31</v>
      </c>
      <c r="R23142" s="2">
        <v>588.99</v>
      </c>
      <c r="S23142" t="s">
        <v>42</v>
      </c>
      <c r="T23142" t="s">
        <v>46</v>
      </c>
      <c r="U23142" s="3">
        <v>45632</v>
      </c>
      <c r="V23142" s="2">
        <v>0</v>
      </c>
      <c r="W23142" s="2">
        <v>23.22</v>
      </c>
      <c r="X23142" s="2" t="s">
        <v>31</v>
      </c>
      <c r="Y23142" s="2">
        <v>4</v>
      </c>
      <c r="Z23142" t="b">
        <v>1</v>
      </c>
    </row>
    <row r="23143" spans="1:26" x14ac:dyDescent="0.35">
      <c r="A23143" s="1">
        <v>495</v>
      </c>
      <c r="B23143" s="2">
        <v>3</v>
      </c>
      <c r="C23143" t="s">
        <v>43</v>
      </c>
      <c r="D23143" s="2">
        <v>4</v>
      </c>
      <c r="E23143" s="3">
        <v>45755</v>
      </c>
      <c r="F23143" s="3">
        <v>45760</v>
      </c>
      <c r="G23143" s="3">
        <v>45766</v>
      </c>
      <c r="H23143" t="s">
        <v>27</v>
      </c>
      <c r="I23143" s="2">
        <v>1</v>
      </c>
      <c r="J23143" t="s">
        <v>28</v>
      </c>
      <c r="K23143" t="s">
        <v>32</v>
      </c>
      <c r="L23143" s="2">
        <v>50331.93</v>
      </c>
      <c r="M23143" s="2">
        <v>34191</v>
      </c>
      <c r="N23143" s="2">
        <v>10562</v>
      </c>
      <c r="O23143" s="2">
        <v>44753</v>
      </c>
      <c r="P23143" t="s">
        <v>30</v>
      </c>
      <c r="Q23143" s="2" t="s">
        <v>31</v>
      </c>
      <c r="R23143" s="2">
        <v>625.33000000000004</v>
      </c>
      <c r="S23143" t="s">
        <v>42</v>
      </c>
      <c r="T23143" t="s">
        <v>33</v>
      </c>
      <c r="U23143" s="3">
        <v>45549</v>
      </c>
      <c r="V23143" s="2">
        <v>9.09</v>
      </c>
      <c r="W23143" s="2">
        <v>0</v>
      </c>
      <c r="X23143" s="2" t="s">
        <v>34</v>
      </c>
      <c r="Y23143" s="2">
        <v>6</v>
      </c>
      <c r="Z23143" t="b">
        <v>1</v>
      </c>
    </row>
    <row r="23144" spans="1:26" x14ac:dyDescent="0.35">
      <c r="A23144" s="1">
        <v>217</v>
      </c>
      <c r="B23144" s="2">
        <v>7</v>
      </c>
      <c r="C23144" t="s">
        <v>45</v>
      </c>
      <c r="D23144" s="2">
        <v>4</v>
      </c>
      <c r="E23144" s="3">
        <v>45755</v>
      </c>
      <c r="F23144" s="3">
        <v>45770</v>
      </c>
      <c r="G23144" s="3">
        <v>45771</v>
      </c>
      <c r="H23144" t="s">
        <v>27</v>
      </c>
      <c r="I23144" s="2">
        <v>1</v>
      </c>
      <c r="J23144" t="s">
        <v>38</v>
      </c>
      <c r="K23144" t="s">
        <v>32</v>
      </c>
      <c r="L23144" s="2">
        <v>24131.83</v>
      </c>
      <c r="M23144" s="2">
        <v>24666</v>
      </c>
      <c r="N23144" s="2">
        <v>9142.7999999999993</v>
      </c>
      <c r="O23144" s="2">
        <v>33808.800000000003</v>
      </c>
      <c r="P23144" t="s">
        <v>39</v>
      </c>
      <c r="Q23144" s="2" t="s">
        <v>31</v>
      </c>
      <c r="R23144" s="2">
        <v>1130.3</v>
      </c>
      <c r="S23144" t="s">
        <v>42</v>
      </c>
      <c r="T23144" t="s">
        <v>33</v>
      </c>
      <c r="U23144" s="3">
        <v>45536</v>
      </c>
      <c r="V23144" s="2">
        <v>0</v>
      </c>
      <c r="W23144" s="2">
        <v>0</v>
      </c>
      <c r="X23144" s="2" t="s">
        <v>34</v>
      </c>
      <c r="Y23144" s="2">
        <v>1</v>
      </c>
      <c r="Z23144" t="b">
        <v>0</v>
      </c>
    </row>
    <row r="23145" spans="1:26" x14ac:dyDescent="0.35">
      <c r="A23145" s="1">
        <v>398</v>
      </c>
      <c r="B23145" s="2">
        <v>5</v>
      </c>
      <c r="C23145" t="s">
        <v>43</v>
      </c>
      <c r="D23145" s="2">
        <v>3</v>
      </c>
      <c r="E23145" s="3">
        <v>45755</v>
      </c>
      <c r="F23145" s="3">
        <v>45788</v>
      </c>
      <c r="G23145" s="3">
        <v>45795</v>
      </c>
      <c r="H23145" t="s">
        <v>36</v>
      </c>
      <c r="I23145" s="2">
        <v>1</v>
      </c>
      <c r="J23145" t="s">
        <v>28</v>
      </c>
      <c r="K23145" t="s">
        <v>29</v>
      </c>
      <c r="L23145" s="2">
        <v>7775</v>
      </c>
      <c r="M23145" s="2">
        <v>7775</v>
      </c>
      <c r="N23145" s="2">
        <v>2402</v>
      </c>
      <c r="O23145" s="2">
        <v>10177</v>
      </c>
      <c r="P23145" t="s">
        <v>30</v>
      </c>
      <c r="Q23145" s="2" t="s">
        <v>31</v>
      </c>
      <c r="R23145" s="2">
        <v>7920.43</v>
      </c>
      <c r="S23145" t="s">
        <v>42</v>
      </c>
      <c r="T23145" t="s">
        <v>54</v>
      </c>
      <c r="U23145" s="3">
        <v>45678</v>
      </c>
      <c r="V23145" s="2">
        <v>0</v>
      </c>
      <c r="W23145" s="2">
        <v>40.83</v>
      </c>
      <c r="X23145" s="2" t="s">
        <v>31</v>
      </c>
      <c r="Y23145" s="2">
        <v>7</v>
      </c>
      <c r="Z23145" t="b">
        <v>1</v>
      </c>
    </row>
    <row r="23146" spans="1:26" x14ac:dyDescent="0.35">
      <c r="A23146" s="1">
        <v>270</v>
      </c>
      <c r="B23146" s="2">
        <v>5</v>
      </c>
      <c r="C23146" t="s">
        <v>41</v>
      </c>
      <c r="D23146" s="2">
        <v>3</v>
      </c>
      <c r="E23146" s="3">
        <v>45755</v>
      </c>
      <c r="F23146" s="3">
        <v>45781</v>
      </c>
      <c r="G23146" s="3">
        <v>45785</v>
      </c>
      <c r="H23146" t="s">
        <v>27</v>
      </c>
      <c r="I23146" s="2">
        <v>1</v>
      </c>
      <c r="J23146" t="s">
        <v>28</v>
      </c>
      <c r="K23146" t="s">
        <v>29</v>
      </c>
      <c r="L23146" s="2">
        <v>28360</v>
      </c>
      <c r="M23146" s="2">
        <v>28360</v>
      </c>
      <c r="N23146" s="2">
        <v>8760</v>
      </c>
      <c r="O23146" s="2">
        <v>37120</v>
      </c>
      <c r="P23146" t="s">
        <v>30</v>
      </c>
      <c r="Q23146" s="2" t="s">
        <v>31</v>
      </c>
      <c r="R23146" s="2">
        <v>0</v>
      </c>
      <c r="S23146" t="s">
        <v>40</v>
      </c>
      <c r="T23146" t="s">
        <v>33</v>
      </c>
      <c r="U23146" s="3">
        <v>45601</v>
      </c>
      <c r="V23146" s="2">
        <v>0</v>
      </c>
      <c r="W23146" s="2">
        <v>6.97</v>
      </c>
      <c r="X23146" s="2" t="s">
        <v>31</v>
      </c>
      <c r="Y23146" s="2">
        <v>4</v>
      </c>
      <c r="Z23146" t="b">
        <v>1</v>
      </c>
    </row>
    <row r="23147" spans="1:26" x14ac:dyDescent="0.35">
      <c r="A23147" s="1">
        <v>483</v>
      </c>
      <c r="B23147" s="2">
        <v>7</v>
      </c>
      <c r="C23147" t="s">
        <v>41</v>
      </c>
      <c r="D23147" s="2">
        <v>4</v>
      </c>
      <c r="E23147" s="3">
        <v>45755</v>
      </c>
      <c r="F23147" s="3">
        <v>45763</v>
      </c>
      <c r="G23147" s="3">
        <v>45765</v>
      </c>
      <c r="H23147" t="s">
        <v>27</v>
      </c>
      <c r="I23147" s="2">
        <v>1</v>
      </c>
      <c r="J23147" t="s">
        <v>28</v>
      </c>
      <c r="K23147" t="s">
        <v>32</v>
      </c>
      <c r="L23147" s="2">
        <v>49969.8</v>
      </c>
      <c r="M23147" s="2">
        <v>33945</v>
      </c>
      <c r="N23147" s="2">
        <v>10486</v>
      </c>
      <c r="O23147" s="2">
        <v>44431</v>
      </c>
      <c r="P23147" t="s">
        <v>39</v>
      </c>
      <c r="Q23147" s="2" t="s">
        <v>31</v>
      </c>
      <c r="R23147" s="2">
        <v>541.05999999999995</v>
      </c>
      <c r="S23147" t="s">
        <v>40</v>
      </c>
      <c r="T23147" t="s">
        <v>33</v>
      </c>
      <c r="U23147" s="3">
        <v>45559</v>
      </c>
      <c r="V23147" s="2">
        <v>0</v>
      </c>
      <c r="W23147" s="2">
        <v>0</v>
      </c>
      <c r="X23147" s="2" t="s">
        <v>34</v>
      </c>
      <c r="Y23147" s="2">
        <v>2</v>
      </c>
      <c r="Z23147" t="b">
        <v>0</v>
      </c>
    </row>
    <row r="23148" spans="1:26" x14ac:dyDescent="0.35">
      <c r="A23148" s="1">
        <v>479</v>
      </c>
      <c r="B23148" s="2">
        <v>5</v>
      </c>
      <c r="C23148" t="s">
        <v>47</v>
      </c>
      <c r="D23148" s="2">
        <v>3</v>
      </c>
      <c r="E23148" s="3">
        <v>45755</v>
      </c>
      <c r="F23148" s="3">
        <v>45774</v>
      </c>
      <c r="G23148" s="3">
        <v>45778</v>
      </c>
      <c r="H23148" t="s">
        <v>36</v>
      </c>
      <c r="I23148" s="2">
        <v>1</v>
      </c>
      <c r="J23148" t="s">
        <v>28</v>
      </c>
      <c r="K23148" t="s">
        <v>29</v>
      </c>
      <c r="L23148" s="2">
        <v>13709</v>
      </c>
      <c r="M23148" s="2">
        <v>13709</v>
      </c>
      <c r="N23148" s="2">
        <v>4235</v>
      </c>
      <c r="O23148" s="2">
        <v>17944</v>
      </c>
      <c r="P23148" t="s">
        <v>39</v>
      </c>
      <c r="Q23148" s="2" t="s">
        <v>31</v>
      </c>
      <c r="R23148" s="2">
        <v>650.78</v>
      </c>
      <c r="S23148" t="s">
        <v>42</v>
      </c>
      <c r="T23148" t="s">
        <v>33</v>
      </c>
      <c r="U23148" s="3">
        <v>45539</v>
      </c>
      <c r="V23148" s="2">
        <v>0</v>
      </c>
      <c r="W23148" s="2">
        <v>0</v>
      </c>
      <c r="X23148" s="2" t="s">
        <v>34</v>
      </c>
      <c r="Y23148" s="2">
        <v>4</v>
      </c>
      <c r="Z23148" t="b">
        <v>1</v>
      </c>
    </row>
    <row r="23149" spans="1:26" x14ac:dyDescent="0.35">
      <c r="A23149" s="1">
        <v>444</v>
      </c>
      <c r="B23149" s="2">
        <v>1</v>
      </c>
      <c r="C23149" t="s">
        <v>48</v>
      </c>
      <c r="D23149" s="2">
        <v>3</v>
      </c>
      <c r="E23149" s="3">
        <v>45755</v>
      </c>
      <c r="F23149" s="3">
        <v>45812</v>
      </c>
      <c r="G23149" s="3">
        <v>45815</v>
      </c>
      <c r="H23149" t="s">
        <v>49</v>
      </c>
      <c r="I23149" s="2">
        <v>2</v>
      </c>
      <c r="J23149" t="s">
        <v>28</v>
      </c>
      <c r="K23149" t="s">
        <v>29</v>
      </c>
      <c r="L23149" s="2">
        <v>32624</v>
      </c>
      <c r="M23149" s="2">
        <v>32624</v>
      </c>
      <c r="N23149" s="2">
        <v>12597.5</v>
      </c>
      <c r="O23149" s="2">
        <v>45221.5</v>
      </c>
      <c r="P23149" t="s">
        <v>44</v>
      </c>
      <c r="Q23149" s="2" t="s">
        <v>31</v>
      </c>
      <c r="R23149" s="2">
        <v>0</v>
      </c>
      <c r="S23149" t="s">
        <v>42</v>
      </c>
      <c r="T23149" t="s">
        <v>33</v>
      </c>
      <c r="U23149" s="3">
        <v>45533</v>
      </c>
      <c r="V23149" s="2">
        <v>8.3800000000000008</v>
      </c>
      <c r="W23149" s="2">
        <v>0</v>
      </c>
      <c r="X23149" s="2" t="s">
        <v>34</v>
      </c>
      <c r="Y23149" s="2">
        <v>3</v>
      </c>
      <c r="Z23149" t="b">
        <v>0</v>
      </c>
    </row>
    <row r="23150" spans="1:26" x14ac:dyDescent="0.35">
      <c r="A23150" s="1">
        <v>469</v>
      </c>
      <c r="B23150" s="2">
        <v>7</v>
      </c>
      <c r="C23150" t="s">
        <v>26</v>
      </c>
      <c r="D23150" s="2">
        <v>3</v>
      </c>
      <c r="E23150" s="3">
        <v>45755</v>
      </c>
      <c r="F23150" s="3">
        <v>45813</v>
      </c>
      <c r="G23150" s="3">
        <v>45815</v>
      </c>
      <c r="H23150" t="s">
        <v>36</v>
      </c>
      <c r="I23150" s="2">
        <v>1</v>
      </c>
      <c r="J23150" t="s">
        <v>38</v>
      </c>
      <c r="K23150" t="s">
        <v>32</v>
      </c>
      <c r="L23150" s="2">
        <v>23409.040000000001</v>
      </c>
      <c r="M23150" s="2">
        <v>33586</v>
      </c>
      <c r="N23150" s="2">
        <v>10375</v>
      </c>
      <c r="O23150" s="2">
        <v>43961</v>
      </c>
      <c r="P23150" t="s">
        <v>30</v>
      </c>
      <c r="Q23150" s="2" t="s">
        <v>34</v>
      </c>
      <c r="R23150" s="2">
        <v>0</v>
      </c>
      <c r="S23150" t="s">
        <v>32</v>
      </c>
      <c r="T23150" t="s">
        <v>33</v>
      </c>
      <c r="U23150" s="3">
        <v>45540</v>
      </c>
      <c r="V23150" s="2">
        <v>0</v>
      </c>
      <c r="W23150" s="2">
        <v>0</v>
      </c>
      <c r="X23150" s="2" t="s">
        <v>34</v>
      </c>
      <c r="Y23150" s="2">
        <v>2</v>
      </c>
      <c r="Z23150" t="b">
        <v>0</v>
      </c>
    </row>
    <row r="23151" spans="1:26" x14ac:dyDescent="0.35">
      <c r="A23151" s="1">
        <v>163</v>
      </c>
      <c r="B23151" s="2">
        <v>1</v>
      </c>
      <c r="C23151" t="s">
        <v>45</v>
      </c>
      <c r="D23151" s="2">
        <v>4</v>
      </c>
      <c r="E23151" s="3">
        <v>45755</v>
      </c>
      <c r="F23151" s="3">
        <v>45813</v>
      </c>
      <c r="G23151" s="3">
        <v>45816</v>
      </c>
      <c r="H23151" t="s">
        <v>36</v>
      </c>
      <c r="I23151" s="2">
        <v>2</v>
      </c>
      <c r="J23151" t="s">
        <v>28</v>
      </c>
      <c r="K23151" t="s">
        <v>29</v>
      </c>
      <c r="L23151" s="2">
        <v>13603</v>
      </c>
      <c r="M23151" s="2">
        <v>13603</v>
      </c>
      <c r="N23151" s="2">
        <v>4203</v>
      </c>
      <c r="O23151" s="2">
        <v>17806</v>
      </c>
      <c r="P23151" t="s">
        <v>37</v>
      </c>
      <c r="Q23151" s="2" t="s">
        <v>34</v>
      </c>
      <c r="R23151" s="2">
        <v>0</v>
      </c>
      <c r="S23151" t="s">
        <v>42</v>
      </c>
      <c r="T23151" t="s">
        <v>33</v>
      </c>
      <c r="U23151" s="3">
        <v>45550</v>
      </c>
      <c r="V23151" s="2">
        <v>15.16</v>
      </c>
      <c r="W23151" s="2">
        <v>0</v>
      </c>
      <c r="X23151" s="2" t="s">
        <v>34</v>
      </c>
      <c r="Y23151" s="2">
        <v>3</v>
      </c>
      <c r="Z23151" t="b">
        <v>0</v>
      </c>
    </row>
    <row r="23152" spans="1:26" x14ac:dyDescent="0.35">
      <c r="A23152" s="1">
        <v>112</v>
      </c>
      <c r="B23152" s="2">
        <v>5</v>
      </c>
      <c r="C23152" t="s">
        <v>47</v>
      </c>
      <c r="D23152" s="2">
        <v>4</v>
      </c>
      <c r="E23152" s="3">
        <v>45755</v>
      </c>
      <c r="F23152" s="3">
        <v>45796</v>
      </c>
      <c r="G23152" s="3">
        <v>45798</v>
      </c>
      <c r="H23152" t="s">
        <v>36</v>
      </c>
      <c r="I23152" s="2">
        <v>1</v>
      </c>
      <c r="J23152" t="s">
        <v>28</v>
      </c>
      <c r="K23152" t="s">
        <v>32</v>
      </c>
      <c r="L23152" s="2">
        <v>36301.519999999997</v>
      </c>
      <c r="M23152" s="2">
        <v>24660</v>
      </c>
      <c r="N23152" s="2">
        <v>7618</v>
      </c>
      <c r="O23152" s="2">
        <v>32278</v>
      </c>
      <c r="P23152" t="s">
        <v>44</v>
      </c>
      <c r="Q23152" s="2" t="s">
        <v>34</v>
      </c>
      <c r="R23152" s="2">
        <v>0</v>
      </c>
      <c r="S23152" t="s">
        <v>42</v>
      </c>
      <c r="T23152" t="s">
        <v>46</v>
      </c>
      <c r="U23152" s="3">
        <v>45556</v>
      </c>
      <c r="V23152" s="2">
        <v>0</v>
      </c>
      <c r="W23152" s="2">
        <v>0</v>
      </c>
      <c r="X23152" s="2" t="s">
        <v>34</v>
      </c>
      <c r="Y23152" s="2">
        <v>2</v>
      </c>
      <c r="Z23152" t="b">
        <v>0</v>
      </c>
    </row>
    <row r="23153" spans="1:26" x14ac:dyDescent="0.35">
      <c r="A23153" s="1">
        <v>252</v>
      </c>
      <c r="B23153" s="2">
        <v>3</v>
      </c>
      <c r="C23153" t="s">
        <v>26</v>
      </c>
      <c r="D23153" s="2">
        <v>4</v>
      </c>
      <c r="E23153" s="3">
        <v>45755</v>
      </c>
      <c r="F23153" s="3">
        <v>45796</v>
      </c>
      <c r="G23153" s="3">
        <v>45800</v>
      </c>
      <c r="H23153" t="s">
        <v>27</v>
      </c>
      <c r="I23153" s="2">
        <v>2</v>
      </c>
      <c r="J23153" t="s">
        <v>28</v>
      </c>
      <c r="K23153" t="s">
        <v>32</v>
      </c>
      <c r="L23153" s="2">
        <v>38861.47</v>
      </c>
      <c r="M23153" s="2">
        <v>26399</v>
      </c>
      <c r="N23153" s="2">
        <v>8155</v>
      </c>
      <c r="O23153" s="2">
        <v>34554</v>
      </c>
      <c r="P23153" t="s">
        <v>39</v>
      </c>
      <c r="Q23153" s="2" t="s">
        <v>31</v>
      </c>
      <c r="R23153" s="2">
        <v>290.89</v>
      </c>
      <c r="S23153" t="s">
        <v>32</v>
      </c>
      <c r="T23153" t="s">
        <v>33</v>
      </c>
      <c r="U23153" s="3">
        <v>45552</v>
      </c>
      <c r="V23153" s="2">
        <v>4.2300000000000004</v>
      </c>
      <c r="W23153" s="2">
        <v>0</v>
      </c>
      <c r="X23153" s="2" t="s">
        <v>34</v>
      </c>
      <c r="Y23153" s="2">
        <v>4</v>
      </c>
      <c r="Z23153" t="b">
        <v>0</v>
      </c>
    </row>
    <row r="23154" spans="1:26" x14ac:dyDescent="0.35">
      <c r="A23154" s="1">
        <v>497</v>
      </c>
      <c r="B23154" s="2">
        <v>5</v>
      </c>
      <c r="C23154" t="s">
        <v>47</v>
      </c>
      <c r="D23154" s="2">
        <v>2</v>
      </c>
      <c r="E23154" s="3">
        <v>45755</v>
      </c>
      <c r="F23154" s="3">
        <v>45770</v>
      </c>
      <c r="G23154" s="3">
        <v>45771</v>
      </c>
      <c r="H23154" t="s">
        <v>27</v>
      </c>
      <c r="I23154" s="2">
        <v>1</v>
      </c>
      <c r="J23154" t="s">
        <v>28</v>
      </c>
      <c r="K23154" t="s">
        <v>32</v>
      </c>
      <c r="L23154" s="2">
        <v>7787.31</v>
      </c>
      <c r="M23154" s="2">
        <v>17066</v>
      </c>
      <c r="N23154" s="2">
        <v>5272</v>
      </c>
      <c r="O23154" s="2">
        <v>22338</v>
      </c>
      <c r="P23154" t="s">
        <v>44</v>
      </c>
      <c r="Q23154" s="2" t="s">
        <v>31</v>
      </c>
      <c r="R23154" s="2">
        <v>156.77000000000001</v>
      </c>
      <c r="S23154" t="s">
        <v>42</v>
      </c>
      <c r="T23154" t="s">
        <v>33</v>
      </c>
      <c r="U23154" s="3">
        <v>45537</v>
      </c>
      <c r="V23154" s="2">
        <v>0</v>
      </c>
      <c r="W23154" s="2">
        <v>0</v>
      </c>
      <c r="X23154" s="2" t="s">
        <v>34</v>
      </c>
      <c r="Y23154" s="2">
        <v>1</v>
      </c>
      <c r="Z23154" t="b">
        <v>0</v>
      </c>
    </row>
    <row r="23155" spans="1:26" x14ac:dyDescent="0.35">
      <c r="A23155" s="1">
        <v>424</v>
      </c>
      <c r="B23155" s="2">
        <v>3</v>
      </c>
      <c r="C23155" t="s">
        <v>50</v>
      </c>
      <c r="D23155" s="2">
        <v>2</v>
      </c>
      <c r="E23155" s="3">
        <v>45755</v>
      </c>
      <c r="F23155" s="3">
        <v>45782</v>
      </c>
      <c r="G23155" s="3">
        <v>45789</v>
      </c>
      <c r="H23155" t="s">
        <v>36</v>
      </c>
      <c r="I23155" s="2">
        <v>1</v>
      </c>
      <c r="J23155" t="s">
        <v>38</v>
      </c>
      <c r="K23155" t="s">
        <v>29</v>
      </c>
      <c r="L23155" s="2">
        <v>29938</v>
      </c>
      <c r="M23155" s="2">
        <v>9497</v>
      </c>
      <c r="N23155" s="2">
        <v>2934</v>
      </c>
      <c r="O23155" s="2">
        <v>12431</v>
      </c>
      <c r="P23155" t="s">
        <v>37</v>
      </c>
      <c r="Q23155" s="2" t="s">
        <v>34</v>
      </c>
      <c r="R23155" s="2">
        <v>0</v>
      </c>
      <c r="S23155" t="s">
        <v>32</v>
      </c>
      <c r="T23155" t="s">
        <v>33</v>
      </c>
      <c r="U23155" s="3">
        <v>45537</v>
      </c>
      <c r="V23155" s="2">
        <v>1.96</v>
      </c>
      <c r="W23155" s="2">
        <v>0</v>
      </c>
      <c r="X23155" s="2" t="s">
        <v>34</v>
      </c>
      <c r="Y23155" s="2">
        <v>7</v>
      </c>
      <c r="Z23155" t="b">
        <v>0</v>
      </c>
    </row>
    <row r="23156" spans="1:26" x14ac:dyDescent="0.35">
      <c r="A23156" s="1">
        <v>152</v>
      </c>
      <c r="B23156" s="2">
        <v>1</v>
      </c>
      <c r="C23156" t="s">
        <v>41</v>
      </c>
      <c r="D23156" s="2">
        <v>3</v>
      </c>
      <c r="E23156" s="3">
        <v>45755</v>
      </c>
      <c r="F23156" s="3">
        <v>45800</v>
      </c>
      <c r="G23156" s="3">
        <v>45802</v>
      </c>
      <c r="H23156" t="s">
        <v>27</v>
      </c>
      <c r="I23156" s="2">
        <v>1</v>
      </c>
      <c r="J23156" t="s">
        <v>38</v>
      </c>
      <c r="K23156" t="s">
        <v>29</v>
      </c>
      <c r="L23156" s="2">
        <v>27952</v>
      </c>
      <c r="M23156" s="2">
        <v>27952</v>
      </c>
      <c r="N23156" s="2">
        <v>8634</v>
      </c>
      <c r="O23156" s="2">
        <v>36586</v>
      </c>
      <c r="P23156" t="s">
        <v>39</v>
      </c>
      <c r="Q23156" s="2" t="s">
        <v>34</v>
      </c>
      <c r="R23156" s="2">
        <v>0</v>
      </c>
      <c r="S23156" t="s">
        <v>32</v>
      </c>
      <c r="T23156" t="s">
        <v>33</v>
      </c>
      <c r="U23156" s="3">
        <v>45553</v>
      </c>
      <c r="V23156" s="2">
        <v>7.97</v>
      </c>
      <c r="W23156" s="2">
        <v>0</v>
      </c>
      <c r="X23156" s="2" t="s">
        <v>34</v>
      </c>
      <c r="Y23156" s="2">
        <v>2</v>
      </c>
      <c r="Z23156" t="b">
        <v>1</v>
      </c>
    </row>
    <row r="23157" spans="1:26" x14ac:dyDescent="0.35">
      <c r="A23157" s="1">
        <v>429</v>
      </c>
      <c r="B23157" s="2">
        <v>1</v>
      </c>
      <c r="C23157" t="s">
        <v>41</v>
      </c>
      <c r="D23157" s="2">
        <v>2</v>
      </c>
      <c r="E23157" s="3">
        <v>45755</v>
      </c>
      <c r="F23157" s="3">
        <v>45784</v>
      </c>
      <c r="G23157" s="3">
        <v>45787</v>
      </c>
      <c r="H23157" t="s">
        <v>49</v>
      </c>
      <c r="I23157" s="2">
        <v>1</v>
      </c>
      <c r="J23157" t="s">
        <v>28</v>
      </c>
      <c r="K23157" t="s">
        <v>32</v>
      </c>
      <c r="L23157" s="2">
        <v>17108.53</v>
      </c>
      <c r="M23157" s="2">
        <v>5863</v>
      </c>
      <c r="N23157" s="2">
        <v>1812</v>
      </c>
      <c r="O23157" s="2">
        <v>7675</v>
      </c>
      <c r="P23157" t="s">
        <v>44</v>
      </c>
      <c r="Q23157" s="2" t="s">
        <v>31</v>
      </c>
      <c r="R23157" s="2">
        <v>0</v>
      </c>
      <c r="S23157" t="s">
        <v>42</v>
      </c>
      <c r="T23157" t="s">
        <v>33</v>
      </c>
      <c r="U23157" s="3">
        <v>45557</v>
      </c>
      <c r="V23157" s="2">
        <v>7.16</v>
      </c>
      <c r="W23157" s="2">
        <v>0</v>
      </c>
      <c r="X23157" s="2" t="s">
        <v>34</v>
      </c>
      <c r="Y23157" s="2">
        <v>3</v>
      </c>
      <c r="Z23157" t="b">
        <v>0</v>
      </c>
    </row>
    <row r="23158" spans="1:26" x14ac:dyDescent="0.35">
      <c r="A23158" s="1">
        <v>362</v>
      </c>
      <c r="B23158" s="2">
        <v>3</v>
      </c>
      <c r="C23158" t="s">
        <v>43</v>
      </c>
      <c r="D23158" s="2">
        <v>4</v>
      </c>
      <c r="E23158" s="3">
        <v>45755</v>
      </c>
      <c r="F23158" s="3">
        <v>45791</v>
      </c>
      <c r="G23158" s="3">
        <v>45794</v>
      </c>
      <c r="H23158" t="s">
        <v>27</v>
      </c>
      <c r="I23158" s="2">
        <v>1</v>
      </c>
      <c r="J23158" t="s">
        <v>38</v>
      </c>
      <c r="K23158" t="s">
        <v>32</v>
      </c>
      <c r="L23158" s="2">
        <v>54096.04</v>
      </c>
      <c r="M23158" s="2">
        <v>36748</v>
      </c>
      <c r="N23158" s="2">
        <v>13621.2</v>
      </c>
      <c r="O23158" s="2">
        <v>50369.2</v>
      </c>
      <c r="P23158" t="s">
        <v>44</v>
      </c>
      <c r="Q23158" s="2" t="s">
        <v>31</v>
      </c>
      <c r="R23158" s="2">
        <v>589.79</v>
      </c>
      <c r="S23158" t="s">
        <v>32</v>
      </c>
      <c r="T23158" t="s">
        <v>33</v>
      </c>
      <c r="U23158" s="3">
        <v>45542</v>
      </c>
      <c r="V23158" s="2">
        <v>5.15</v>
      </c>
      <c r="W23158" s="2">
        <v>0</v>
      </c>
      <c r="X23158" s="2" t="s">
        <v>34</v>
      </c>
      <c r="Y23158" s="2">
        <v>3</v>
      </c>
      <c r="Z23158" t="b">
        <v>0</v>
      </c>
    </row>
    <row r="23159" spans="1:26" x14ac:dyDescent="0.35">
      <c r="A23159" s="1">
        <v>198</v>
      </c>
      <c r="B23159" s="2">
        <v>5</v>
      </c>
      <c r="C23159" t="s">
        <v>26</v>
      </c>
      <c r="D23159" s="2">
        <v>3</v>
      </c>
      <c r="E23159" s="3">
        <v>45755</v>
      </c>
      <c r="F23159" s="3">
        <v>45798</v>
      </c>
      <c r="G23159" s="3">
        <v>45799</v>
      </c>
      <c r="H23159" t="s">
        <v>36</v>
      </c>
      <c r="I23159" s="2">
        <v>1</v>
      </c>
      <c r="J23159" t="s">
        <v>28</v>
      </c>
      <c r="K23159" t="s">
        <v>29</v>
      </c>
      <c r="L23159" s="2">
        <v>24760</v>
      </c>
      <c r="M23159" s="2">
        <v>24760</v>
      </c>
      <c r="N23159" s="2">
        <v>7649</v>
      </c>
      <c r="O23159" s="2">
        <v>32409</v>
      </c>
      <c r="P23159" t="s">
        <v>37</v>
      </c>
      <c r="Q23159" s="2" t="s">
        <v>31</v>
      </c>
      <c r="R23159" s="2">
        <v>887.96</v>
      </c>
      <c r="S23159" t="s">
        <v>42</v>
      </c>
      <c r="T23159" t="s">
        <v>33</v>
      </c>
      <c r="U23159" s="3">
        <v>45564</v>
      </c>
      <c r="V23159" s="2">
        <v>0</v>
      </c>
      <c r="W23159" s="2">
        <v>37.28</v>
      </c>
      <c r="X23159" s="2" t="s">
        <v>31</v>
      </c>
      <c r="Y23159" s="2">
        <v>1</v>
      </c>
      <c r="Z23159" t="b">
        <v>0</v>
      </c>
    </row>
    <row r="23160" spans="1:26" x14ac:dyDescent="0.35">
      <c r="A23160" s="1">
        <v>219</v>
      </c>
      <c r="B23160" s="2">
        <v>1</v>
      </c>
      <c r="C23160" t="s">
        <v>43</v>
      </c>
      <c r="D23160" s="2">
        <v>4</v>
      </c>
      <c r="E23160" s="3">
        <v>45755</v>
      </c>
      <c r="F23160" s="3">
        <v>45763</v>
      </c>
      <c r="G23160" s="3">
        <v>45769</v>
      </c>
      <c r="H23160" t="s">
        <v>27</v>
      </c>
      <c r="I23160" s="2">
        <v>1</v>
      </c>
      <c r="J23160" t="s">
        <v>38</v>
      </c>
      <c r="K23160" t="s">
        <v>29</v>
      </c>
      <c r="L23160" s="2">
        <v>25294</v>
      </c>
      <c r="M23160" s="2">
        <v>31766</v>
      </c>
      <c r="N23160" s="2">
        <v>9812</v>
      </c>
      <c r="O23160" s="2">
        <v>41578</v>
      </c>
      <c r="P23160" t="s">
        <v>37</v>
      </c>
      <c r="Q23160" s="2" t="s">
        <v>31</v>
      </c>
      <c r="R23160" s="2">
        <v>0</v>
      </c>
      <c r="S23160" t="s">
        <v>42</v>
      </c>
      <c r="T23160" t="s">
        <v>33</v>
      </c>
      <c r="U23160" s="3">
        <v>45555</v>
      </c>
      <c r="V23160" s="2">
        <v>3.4</v>
      </c>
      <c r="W23160" s="2">
        <v>0</v>
      </c>
      <c r="X23160" s="2" t="s">
        <v>34</v>
      </c>
      <c r="Y23160" s="2">
        <v>6</v>
      </c>
      <c r="Z23160" t="b">
        <v>0</v>
      </c>
    </row>
    <row r="23161" spans="1:26" x14ac:dyDescent="0.35">
      <c r="A23161" s="1">
        <v>124</v>
      </c>
      <c r="B23161" s="2">
        <v>5</v>
      </c>
      <c r="C23161" t="s">
        <v>47</v>
      </c>
      <c r="D23161" s="2">
        <v>3</v>
      </c>
      <c r="E23161" s="3">
        <v>45755</v>
      </c>
      <c r="F23161" s="3">
        <v>45770</v>
      </c>
      <c r="G23161" s="3">
        <v>45774</v>
      </c>
      <c r="H23161" t="s">
        <v>27</v>
      </c>
      <c r="I23161" s="2">
        <v>1</v>
      </c>
      <c r="J23161" t="s">
        <v>38</v>
      </c>
      <c r="K23161" t="s">
        <v>32</v>
      </c>
      <c r="L23161" s="2">
        <v>17854.87</v>
      </c>
      <c r="M23161" s="2">
        <v>32062</v>
      </c>
      <c r="N23161" s="2">
        <v>9904</v>
      </c>
      <c r="O23161" s="2">
        <v>41966</v>
      </c>
      <c r="P23161" t="s">
        <v>30</v>
      </c>
      <c r="Q23161" s="2" t="s">
        <v>34</v>
      </c>
      <c r="R23161" s="2">
        <v>0</v>
      </c>
      <c r="S23161" t="s">
        <v>40</v>
      </c>
      <c r="T23161" t="s">
        <v>33</v>
      </c>
      <c r="U23161" s="3">
        <v>45553</v>
      </c>
      <c r="V23161" s="2">
        <v>0</v>
      </c>
      <c r="W23161" s="2">
        <v>0</v>
      </c>
      <c r="X23161" s="2" t="s">
        <v>34</v>
      </c>
      <c r="Y23161" s="2">
        <v>4</v>
      </c>
      <c r="Z23161" t="b">
        <v>0</v>
      </c>
    </row>
    <row r="23162" spans="1:26" x14ac:dyDescent="0.35">
      <c r="A23162" s="1">
        <v>475</v>
      </c>
      <c r="B23162" s="2">
        <v>5</v>
      </c>
      <c r="C23162" t="s">
        <v>26</v>
      </c>
      <c r="D23162" s="2">
        <v>3</v>
      </c>
      <c r="E23162" s="3">
        <v>45755</v>
      </c>
      <c r="F23162" s="3">
        <v>45764</v>
      </c>
      <c r="G23162" s="3">
        <v>45770</v>
      </c>
      <c r="H23162" t="s">
        <v>27</v>
      </c>
      <c r="I23162" s="2">
        <v>1</v>
      </c>
      <c r="J23162" t="s">
        <v>28</v>
      </c>
      <c r="K23162" t="s">
        <v>32</v>
      </c>
      <c r="L23162" s="2">
        <v>21660.2</v>
      </c>
      <c r="M23162" s="2">
        <v>14714</v>
      </c>
      <c r="N23162" s="2">
        <v>4546</v>
      </c>
      <c r="O23162" s="2">
        <v>19260</v>
      </c>
      <c r="P23162" t="s">
        <v>37</v>
      </c>
      <c r="Q23162" s="2" t="s">
        <v>34</v>
      </c>
      <c r="R23162" s="2">
        <v>0</v>
      </c>
      <c r="S23162" t="s">
        <v>32</v>
      </c>
      <c r="T23162" t="s">
        <v>33</v>
      </c>
      <c r="U23162" s="3">
        <v>45539</v>
      </c>
      <c r="V23162" s="2">
        <v>0</v>
      </c>
      <c r="W23162" s="2">
        <v>0</v>
      </c>
      <c r="X23162" s="2" t="s">
        <v>34</v>
      </c>
      <c r="Y23162" s="2">
        <v>6</v>
      </c>
      <c r="Z23162" t="b">
        <v>0</v>
      </c>
    </row>
    <row r="23163" spans="1:26" x14ac:dyDescent="0.35">
      <c r="A23163" s="1">
        <v>389</v>
      </c>
      <c r="B23163" s="2">
        <v>1</v>
      </c>
      <c r="C23163" t="s">
        <v>47</v>
      </c>
      <c r="D23163" s="2">
        <v>3</v>
      </c>
      <c r="E23163" s="3">
        <v>45755</v>
      </c>
      <c r="F23163" s="3">
        <v>45804</v>
      </c>
      <c r="G23163" s="3">
        <v>45809</v>
      </c>
      <c r="H23163" t="s">
        <v>27</v>
      </c>
      <c r="I23163" s="2">
        <v>1</v>
      </c>
      <c r="J23163" t="s">
        <v>38</v>
      </c>
      <c r="K23163" t="s">
        <v>32</v>
      </c>
      <c r="L23163" s="2">
        <v>13110.36</v>
      </c>
      <c r="M23163" s="2">
        <v>20938</v>
      </c>
      <c r="N23163" s="2">
        <v>6468</v>
      </c>
      <c r="O23163" s="2">
        <v>27406</v>
      </c>
      <c r="P23163" t="s">
        <v>44</v>
      </c>
      <c r="Q23163" s="2" t="s">
        <v>31</v>
      </c>
      <c r="R23163" s="2">
        <v>622.1</v>
      </c>
      <c r="S23163" t="s">
        <v>32</v>
      </c>
      <c r="T23163" t="s">
        <v>33</v>
      </c>
      <c r="U23163" s="3">
        <v>45547</v>
      </c>
      <c r="V23163" s="2">
        <v>9.0500000000000007</v>
      </c>
      <c r="W23163" s="2">
        <v>0</v>
      </c>
      <c r="X23163" s="2" t="s">
        <v>34</v>
      </c>
      <c r="Y23163" s="2">
        <v>5</v>
      </c>
      <c r="Z23163" t="b">
        <v>0</v>
      </c>
    </row>
    <row r="23164" spans="1:26" x14ac:dyDescent="0.35">
      <c r="A23164" s="1">
        <v>348</v>
      </c>
      <c r="B23164" s="2">
        <v>1</v>
      </c>
      <c r="C23164" t="s">
        <v>43</v>
      </c>
      <c r="D23164" s="2">
        <v>5</v>
      </c>
      <c r="E23164" s="3">
        <v>45755</v>
      </c>
      <c r="F23164" s="3">
        <v>45796</v>
      </c>
      <c r="G23164" s="3">
        <v>45801</v>
      </c>
      <c r="H23164" t="s">
        <v>36</v>
      </c>
      <c r="I23164" s="2">
        <v>2</v>
      </c>
      <c r="J23164" t="s">
        <v>38</v>
      </c>
      <c r="K23164" t="s">
        <v>32</v>
      </c>
      <c r="L23164" s="2">
        <v>53614.67</v>
      </c>
      <c r="M23164" s="2">
        <v>36421</v>
      </c>
      <c r="N23164" s="2">
        <v>13501.2</v>
      </c>
      <c r="O23164" s="2">
        <v>49922.2</v>
      </c>
      <c r="P23164" t="s">
        <v>30</v>
      </c>
      <c r="Q23164" s="2" t="s">
        <v>31</v>
      </c>
      <c r="R23164" s="2">
        <v>368.47</v>
      </c>
      <c r="S23164" t="s">
        <v>32</v>
      </c>
      <c r="T23164" t="s">
        <v>33</v>
      </c>
      <c r="U23164" s="3">
        <v>45537</v>
      </c>
      <c r="V23164" s="2">
        <v>3.21</v>
      </c>
      <c r="W23164" s="2">
        <v>0</v>
      </c>
      <c r="X23164" s="2" t="s">
        <v>34</v>
      </c>
      <c r="Y23164" s="2">
        <v>5</v>
      </c>
      <c r="Z23164" t="b">
        <v>0</v>
      </c>
    </row>
    <row r="23165" spans="1:26" x14ac:dyDescent="0.35">
      <c r="A23165" s="1">
        <v>418</v>
      </c>
      <c r="B23165" s="2">
        <v>5</v>
      </c>
      <c r="C23165" t="s">
        <v>35</v>
      </c>
      <c r="D23165" s="2">
        <v>5</v>
      </c>
      <c r="E23165" s="3">
        <v>45755</v>
      </c>
      <c r="F23165" s="3">
        <v>45759</v>
      </c>
      <c r="G23165" s="3">
        <v>45764</v>
      </c>
      <c r="H23165" t="s">
        <v>27</v>
      </c>
      <c r="I23165" s="2">
        <v>1</v>
      </c>
      <c r="J23165" t="s">
        <v>28</v>
      </c>
      <c r="K23165" t="s">
        <v>32</v>
      </c>
      <c r="L23165" s="2">
        <v>18805.84</v>
      </c>
      <c r="M23165" s="2">
        <v>12775</v>
      </c>
      <c r="N23165" s="2">
        <v>3946</v>
      </c>
      <c r="O23165" s="2">
        <v>16721</v>
      </c>
      <c r="P23165" t="s">
        <v>30</v>
      </c>
      <c r="Q23165" s="2" t="s">
        <v>34</v>
      </c>
      <c r="R23165" s="2">
        <v>0</v>
      </c>
      <c r="S23165" t="s">
        <v>32</v>
      </c>
      <c r="T23165" t="s">
        <v>33</v>
      </c>
      <c r="U23165" s="3">
        <v>45537</v>
      </c>
      <c r="V23165" s="2">
        <v>0</v>
      </c>
      <c r="W23165" s="2">
        <v>0</v>
      </c>
      <c r="X23165" s="2" t="s">
        <v>34</v>
      </c>
      <c r="Y23165" s="2">
        <v>5</v>
      </c>
      <c r="Z23165" t="b">
        <v>1</v>
      </c>
    </row>
    <row r="23166" spans="1:26" x14ac:dyDescent="0.35">
      <c r="A23166" s="1">
        <v>12</v>
      </c>
      <c r="B23166" s="2">
        <v>5</v>
      </c>
      <c r="C23166" t="s">
        <v>43</v>
      </c>
      <c r="D23166" s="2">
        <v>3</v>
      </c>
      <c r="E23166" s="3">
        <v>45755</v>
      </c>
      <c r="F23166" s="3">
        <v>45767</v>
      </c>
      <c r="G23166" s="3">
        <v>45773</v>
      </c>
      <c r="H23166" t="s">
        <v>27</v>
      </c>
      <c r="I23166" s="2">
        <v>1</v>
      </c>
      <c r="J23166" t="s">
        <v>28</v>
      </c>
      <c r="K23166" t="s">
        <v>32</v>
      </c>
      <c r="L23166" s="2">
        <v>34767.61</v>
      </c>
      <c r="M23166" s="2">
        <v>30338</v>
      </c>
      <c r="N23166" s="2">
        <v>9372</v>
      </c>
      <c r="O23166" s="2">
        <v>39710</v>
      </c>
      <c r="P23166" t="s">
        <v>37</v>
      </c>
      <c r="Q23166" s="2" t="s">
        <v>31</v>
      </c>
      <c r="R23166" s="2">
        <v>0</v>
      </c>
      <c r="S23166" t="s">
        <v>40</v>
      </c>
      <c r="T23166" t="s">
        <v>33</v>
      </c>
      <c r="U23166" s="3">
        <v>45627</v>
      </c>
      <c r="V23166" s="2">
        <v>0</v>
      </c>
      <c r="W23166" s="2">
        <v>72.11</v>
      </c>
      <c r="X23166" s="2" t="s">
        <v>31</v>
      </c>
      <c r="Y23166" s="2">
        <v>6</v>
      </c>
      <c r="Z23166" t="b">
        <v>1</v>
      </c>
    </row>
    <row r="23167" spans="1:26" x14ac:dyDescent="0.35">
      <c r="A23167" s="1">
        <v>180</v>
      </c>
      <c r="B23167" s="2">
        <v>1</v>
      </c>
      <c r="C23167" t="s">
        <v>35</v>
      </c>
      <c r="D23167" s="2">
        <v>4</v>
      </c>
      <c r="E23167" s="3">
        <v>45755</v>
      </c>
      <c r="F23167" s="3">
        <v>45778</v>
      </c>
      <c r="G23167" s="3">
        <v>45784</v>
      </c>
      <c r="H23167" t="s">
        <v>27</v>
      </c>
      <c r="I23167" s="2">
        <v>2</v>
      </c>
      <c r="J23167" t="s">
        <v>38</v>
      </c>
      <c r="K23167" t="s">
        <v>29</v>
      </c>
      <c r="L23167" s="2">
        <v>33975</v>
      </c>
      <c r="M23167" s="2">
        <v>33975</v>
      </c>
      <c r="N23167" s="2">
        <v>10495</v>
      </c>
      <c r="O23167" s="2">
        <v>44470</v>
      </c>
      <c r="P23167" t="s">
        <v>44</v>
      </c>
      <c r="Q23167" s="2" t="s">
        <v>34</v>
      </c>
      <c r="R23167" s="2">
        <v>0</v>
      </c>
      <c r="S23167" t="s">
        <v>32</v>
      </c>
      <c r="T23167" t="s">
        <v>33</v>
      </c>
      <c r="U23167" s="3">
        <v>45559</v>
      </c>
      <c r="V23167" s="2">
        <v>10.66</v>
      </c>
      <c r="W23167" s="2">
        <v>0</v>
      </c>
      <c r="X23167" s="2" t="s">
        <v>34</v>
      </c>
      <c r="Y23167" s="2">
        <v>6</v>
      </c>
      <c r="Z23167" t="b">
        <v>0</v>
      </c>
    </row>
    <row r="23168" spans="1:26" x14ac:dyDescent="0.35">
      <c r="A23168" s="1">
        <v>475</v>
      </c>
      <c r="B23168" s="2">
        <v>3</v>
      </c>
      <c r="C23168" t="s">
        <v>43</v>
      </c>
      <c r="D23168" s="2">
        <v>5</v>
      </c>
      <c r="E23168" s="3">
        <v>45755</v>
      </c>
      <c r="F23168" s="3">
        <v>45813</v>
      </c>
      <c r="G23168" s="3">
        <v>45818</v>
      </c>
      <c r="H23168" t="s">
        <v>27</v>
      </c>
      <c r="I23168" s="2">
        <v>1</v>
      </c>
      <c r="J23168" t="s">
        <v>28</v>
      </c>
      <c r="K23168" t="s">
        <v>29</v>
      </c>
      <c r="L23168" s="2">
        <v>14896</v>
      </c>
      <c r="M23168" s="2">
        <v>14896</v>
      </c>
      <c r="N23168" s="2">
        <v>4602</v>
      </c>
      <c r="O23168" s="2">
        <v>19498</v>
      </c>
      <c r="P23168" t="s">
        <v>30</v>
      </c>
      <c r="Q23168" s="2" t="s">
        <v>31</v>
      </c>
      <c r="R23168" s="2">
        <v>0</v>
      </c>
      <c r="S23168" t="s">
        <v>32</v>
      </c>
      <c r="T23168" t="s">
        <v>46</v>
      </c>
      <c r="U23168" s="3">
        <v>45544</v>
      </c>
      <c r="V23168" s="2">
        <v>6.93</v>
      </c>
      <c r="W23168" s="2">
        <v>0</v>
      </c>
      <c r="X23168" s="2" t="s">
        <v>34</v>
      </c>
      <c r="Y23168" s="2">
        <v>5</v>
      </c>
      <c r="Z23168" t="b">
        <v>0</v>
      </c>
    </row>
    <row r="23169" spans="1:26" x14ac:dyDescent="0.35">
      <c r="A23169" s="1">
        <v>417</v>
      </c>
      <c r="B23169" s="2">
        <v>1</v>
      </c>
      <c r="C23169" t="s">
        <v>53</v>
      </c>
      <c r="D23169" s="2">
        <v>5</v>
      </c>
      <c r="E23169" s="3">
        <v>45755</v>
      </c>
      <c r="F23169" s="3">
        <v>45771</v>
      </c>
      <c r="G23169" s="3">
        <v>45777</v>
      </c>
      <c r="H23169" t="s">
        <v>27</v>
      </c>
      <c r="I23169" s="2">
        <v>2</v>
      </c>
      <c r="J23169" t="s">
        <v>38</v>
      </c>
      <c r="K23169" t="s">
        <v>32</v>
      </c>
      <c r="L23169" s="2">
        <v>23130.81</v>
      </c>
      <c r="M23169" s="2">
        <v>15713</v>
      </c>
      <c r="N23169" s="2">
        <v>5824.8</v>
      </c>
      <c r="O23169" s="2">
        <v>21537.8</v>
      </c>
      <c r="P23169" t="s">
        <v>39</v>
      </c>
      <c r="Q23169" s="2" t="s">
        <v>31</v>
      </c>
      <c r="R23169" s="2">
        <v>0</v>
      </c>
      <c r="S23169" t="s">
        <v>32</v>
      </c>
      <c r="T23169" t="s">
        <v>33</v>
      </c>
      <c r="U23169" s="3">
        <v>45542</v>
      </c>
      <c r="V23169" s="2">
        <v>8.17</v>
      </c>
      <c r="W23169" s="2">
        <v>0</v>
      </c>
      <c r="X23169" s="2" t="s">
        <v>34</v>
      </c>
      <c r="Y23169" s="2">
        <v>6</v>
      </c>
      <c r="Z23169" t="b">
        <v>0</v>
      </c>
    </row>
    <row r="23170" spans="1:26" x14ac:dyDescent="0.35">
      <c r="A23170" s="1">
        <v>39</v>
      </c>
      <c r="B23170" s="2">
        <v>7</v>
      </c>
      <c r="C23170" t="s">
        <v>45</v>
      </c>
      <c r="D23170" s="2">
        <v>4</v>
      </c>
      <c r="E23170" s="3">
        <v>45755</v>
      </c>
      <c r="F23170" s="3">
        <v>45781</v>
      </c>
      <c r="G23170" s="3">
        <v>45788</v>
      </c>
      <c r="H23170" t="s">
        <v>27</v>
      </c>
      <c r="I23170" s="2">
        <v>2</v>
      </c>
      <c r="J23170" t="s">
        <v>38</v>
      </c>
      <c r="K23170" t="s">
        <v>32</v>
      </c>
      <c r="L23170" s="2">
        <v>36151.370000000003</v>
      </c>
      <c r="M23170" s="2">
        <v>12742</v>
      </c>
      <c r="N23170" s="2">
        <v>4723.2</v>
      </c>
      <c r="O23170" s="2">
        <v>17465.2</v>
      </c>
      <c r="P23170" t="s">
        <v>37</v>
      </c>
      <c r="Q23170" s="2" t="s">
        <v>31</v>
      </c>
      <c r="R23170" s="2">
        <v>364.38</v>
      </c>
      <c r="S23170" t="s">
        <v>40</v>
      </c>
      <c r="T23170" t="s">
        <v>46</v>
      </c>
      <c r="U23170" s="3">
        <v>45541</v>
      </c>
      <c r="V23170" s="2">
        <v>0</v>
      </c>
      <c r="W23170" s="2">
        <v>0</v>
      </c>
      <c r="X23170" s="2" t="s">
        <v>34</v>
      </c>
      <c r="Y23170" s="2">
        <v>7</v>
      </c>
      <c r="Z23170" t="b">
        <v>1</v>
      </c>
    </row>
    <row r="23171" spans="1:26" x14ac:dyDescent="0.35">
      <c r="A23171" s="1">
        <v>378</v>
      </c>
      <c r="B23171" s="2">
        <v>5</v>
      </c>
      <c r="C23171" t="s">
        <v>48</v>
      </c>
      <c r="D23171" s="2">
        <v>4</v>
      </c>
      <c r="E23171" s="3">
        <v>45755</v>
      </c>
      <c r="F23171" s="3">
        <v>45758</v>
      </c>
      <c r="G23171" s="3">
        <v>45763</v>
      </c>
      <c r="H23171" t="s">
        <v>36</v>
      </c>
      <c r="I23171" s="2">
        <v>1</v>
      </c>
      <c r="J23171" t="s">
        <v>38</v>
      </c>
      <c r="K23171" t="s">
        <v>29</v>
      </c>
      <c r="L23171" s="2">
        <v>16828</v>
      </c>
      <c r="M23171" s="2">
        <v>17164</v>
      </c>
      <c r="N23171" s="2">
        <v>5302</v>
      </c>
      <c r="O23171" s="2">
        <v>22466</v>
      </c>
      <c r="P23171" t="s">
        <v>37</v>
      </c>
      <c r="Q23171" s="2" t="s">
        <v>31</v>
      </c>
      <c r="R23171" s="2">
        <v>57.12</v>
      </c>
      <c r="S23171" t="s">
        <v>32</v>
      </c>
      <c r="T23171" t="s">
        <v>33</v>
      </c>
      <c r="U23171" s="3">
        <v>45540</v>
      </c>
      <c r="V23171" s="2">
        <v>0</v>
      </c>
      <c r="W23171" s="2">
        <v>0</v>
      </c>
      <c r="X23171" s="2" t="s">
        <v>34</v>
      </c>
      <c r="Y23171" s="2">
        <v>5</v>
      </c>
      <c r="Z23171" t="b">
        <v>1</v>
      </c>
    </row>
    <row r="23172" spans="1:26" x14ac:dyDescent="0.35">
      <c r="A23172" s="1">
        <v>339</v>
      </c>
      <c r="B23172" s="2">
        <v>1</v>
      </c>
      <c r="C23172" t="s">
        <v>45</v>
      </c>
      <c r="D23172" s="2">
        <v>3</v>
      </c>
      <c r="E23172" s="3">
        <v>45755</v>
      </c>
      <c r="F23172" s="3">
        <v>45814</v>
      </c>
      <c r="G23172" s="3">
        <v>45820</v>
      </c>
      <c r="H23172" t="s">
        <v>36</v>
      </c>
      <c r="I23172" s="2">
        <v>1</v>
      </c>
      <c r="J23172" t="s">
        <v>28</v>
      </c>
      <c r="K23172" t="s">
        <v>29</v>
      </c>
      <c r="L23172" s="2">
        <v>27414</v>
      </c>
      <c r="M23172" s="2">
        <v>27414</v>
      </c>
      <c r="N23172" s="2">
        <v>8469</v>
      </c>
      <c r="O23172" s="2">
        <v>35883</v>
      </c>
      <c r="P23172" t="s">
        <v>37</v>
      </c>
      <c r="Q23172" s="2" t="s">
        <v>31</v>
      </c>
      <c r="R23172" s="2">
        <v>354.99</v>
      </c>
      <c r="S23172" t="s">
        <v>40</v>
      </c>
      <c r="T23172" t="s">
        <v>33</v>
      </c>
      <c r="U23172" s="3">
        <v>45556</v>
      </c>
      <c r="V23172" s="2">
        <v>5.16</v>
      </c>
      <c r="W23172" s="2">
        <v>0</v>
      </c>
      <c r="X23172" s="2" t="s">
        <v>34</v>
      </c>
      <c r="Y23172" s="2">
        <v>6</v>
      </c>
      <c r="Z23172" t="b">
        <v>1</v>
      </c>
    </row>
    <row r="23173" spans="1:26" x14ac:dyDescent="0.35">
      <c r="A23173" s="1">
        <v>352</v>
      </c>
      <c r="B23173" s="2">
        <v>5</v>
      </c>
      <c r="C23173" t="s">
        <v>45</v>
      </c>
      <c r="D23173" s="2">
        <v>4</v>
      </c>
      <c r="E23173" s="3">
        <v>45755</v>
      </c>
      <c r="F23173" s="3">
        <v>45805</v>
      </c>
      <c r="G23173" s="3">
        <v>45806</v>
      </c>
      <c r="H23173" t="s">
        <v>27</v>
      </c>
      <c r="I23173" s="2">
        <v>2</v>
      </c>
      <c r="J23173" t="s">
        <v>38</v>
      </c>
      <c r="K23173" t="s">
        <v>29</v>
      </c>
      <c r="L23173" s="2">
        <v>14659</v>
      </c>
      <c r="M23173" s="2">
        <v>32271</v>
      </c>
      <c r="N23173" s="2">
        <v>9968</v>
      </c>
      <c r="O23173" s="2">
        <v>42239</v>
      </c>
      <c r="P23173" t="s">
        <v>44</v>
      </c>
      <c r="Q23173" s="2" t="s">
        <v>31</v>
      </c>
      <c r="R23173" s="2">
        <v>140.86000000000001</v>
      </c>
      <c r="S23173" t="s">
        <v>42</v>
      </c>
      <c r="T23173" t="s">
        <v>33</v>
      </c>
      <c r="U23173" s="3">
        <v>45554</v>
      </c>
      <c r="V23173" s="2">
        <v>0</v>
      </c>
      <c r="W23173" s="2">
        <v>0</v>
      </c>
      <c r="X23173" s="2" t="s">
        <v>34</v>
      </c>
      <c r="Y23173" s="2">
        <v>1</v>
      </c>
      <c r="Z23173" t="b">
        <v>0</v>
      </c>
    </row>
    <row r="23174" spans="1:26" x14ac:dyDescent="0.35">
      <c r="A23174" s="1">
        <v>245</v>
      </c>
      <c r="B23174" s="2">
        <v>5</v>
      </c>
      <c r="C23174" t="s">
        <v>53</v>
      </c>
      <c r="D23174" s="2">
        <v>5</v>
      </c>
      <c r="E23174" s="3">
        <v>45755</v>
      </c>
      <c r="F23174" s="3">
        <v>45761</v>
      </c>
      <c r="G23174" s="3">
        <v>45766</v>
      </c>
      <c r="H23174" t="s">
        <v>27</v>
      </c>
      <c r="I23174" s="2">
        <v>1</v>
      </c>
      <c r="J23174" t="s">
        <v>38</v>
      </c>
      <c r="K23174" t="s">
        <v>29</v>
      </c>
      <c r="L23174" s="2">
        <v>8983</v>
      </c>
      <c r="M23174" s="2">
        <v>8983</v>
      </c>
      <c r="N23174" s="2">
        <v>2775</v>
      </c>
      <c r="O23174" s="2">
        <v>11758</v>
      </c>
      <c r="P23174" t="s">
        <v>37</v>
      </c>
      <c r="Q23174" s="2" t="s">
        <v>31</v>
      </c>
      <c r="R23174" s="2">
        <v>269.06</v>
      </c>
      <c r="S23174" t="s">
        <v>40</v>
      </c>
      <c r="T23174" t="s">
        <v>33</v>
      </c>
      <c r="U23174" s="3">
        <v>45539</v>
      </c>
      <c r="V23174" s="2">
        <v>0</v>
      </c>
      <c r="W23174" s="2">
        <v>0</v>
      </c>
      <c r="X23174" s="2" t="s">
        <v>34</v>
      </c>
      <c r="Y23174" s="2">
        <v>5</v>
      </c>
      <c r="Z23174" t="b">
        <v>0</v>
      </c>
    </row>
    <row r="23175" spans="1:26" x14ac:dyDescent="0.35">
      <c r="A23175" s="1">
        <v>221</v>
      </c>
      <c r="B23175" s="2">
        <v>5</v>
      </c>
      <c r="C23175" t="s">
        <v>53</v>
      </c>
      <c r="D23175" s="2">
        <v>5</v>
      </c>
      <c r="E23175" s="3">
        <v>45755</v>
      </c>
      <c r="F23175" s="3">
        <v>45786</v>
      </c>
      <c r="G23175" s="3">
        <v>45792</v>
      </c>
      <c r="H23175" t="s">
        <v>27</v>
      </c>
      <c r="I23175" s="2">
        <v>1</v>
      </c>
      <c r="J23175" t="s">
        <v>28</v>
      </c>
      <c r="K23175" t="s">
        <v>32</v>
      </c>
      <c r="L23175" s="2">
        <v>52204.42</v>
      </c>
      <c r="M23175" s="2">
        <v>32854</v>
      </c>
      <c r="N23175" s="2">
        <v>10149</v>
      </c>
      <c r="O23175" s="2">
        <v>43003</v>
      </c>
      <c r="P23175" t="s">
        <v>30</v>
      </c>
      <c r="Q23175" s="2" t="s">
        <v>34</v>
      </c>
      <c r="R23175" s="2">
        <v>0</v>
      </c>
      <c r="S23175" t="s">
        <v>32</v>
      </c>
      <c r="T23175" t="s">
        <v>33</v>
      </c>
      <c r="U23175" s="3">
        <v>45559</v>
      </c>
      <c r="V23175" s="2">
        <v>0</v>
      </c>
      <c r="W23175" s="2">
        <v>0</v>
      </c>
      <c r="X23175" s="2" t="s">
        <v>34</v>
      </c>
      <c r="Y23175" s="2">
        <v>6</v>
      </c>
      <c r="Z23175" t="b">
        <v>1</v>
      </c>
    </row>
    <row r="23176" spans="1:26" x14ac:dyDescent="0.35">
      <c r="A23176" s="1">
        <v>98</v>
      </c>
      <c r="B23176" s="2">
        <v>3</v>
      </c>
      <c r="C23176" t="s">
        <v>45</v>
      </c>
      <c r="D23176" s="2">
        <v>4</v>
      </c>
      <c r="E23176" s="3">
        <v>45755</v>
      </c>
      <c r="F23176" s="3">
        <v>45769</v>
      </c>
      <c r="G23176" s="3">
        <v>45772</v>
      </c>
      <c r="H23176" t="s">
        <v>27</v>
      </c>
      <c r="I23176" s="2">
        <v>1</v>
      </c>
      <c r="J23176" t="s">
        <v>28</v>
      </c>
      <c r="K23176" t="s">
        <v>29</v>
      </c>
      <c r="L23176" s="2">
        <v>37548</v>
      </c>
      <c r="M23176" s="2">
        <v>37548</v>
      </c>
      <c r="N23176" s="2">
        <v>11598</v>
      </c>
      <c r="O23176" s="2">
        <v>49146</v>
      </c>
      <c r="P23176" t="s">
        <v>30</v>
      </c>
      <c r="Q23176" s="2" t="s">
        <v>31</v>
      </c>
      <c r="R23176" s="2">
        <v>474.53</v>
      </c>
      <c r="S23176" t="s">
        <v>32</v>
      </c>
      <c r="T23176" t="s">
        <v>33</v>
      </c>
      <c r="U23176" s="3">
        <v>45535</v>
      </c>
      <c r="V23176" s="2">
        <v>6.9</v>
      </c>
      <c r="W23176" s="2">
        <v>0</v>
      </c>
      <c r="X23176" s="2" t="s">
        <v>34</v>
      </c>
      <c r="Y23176" s="2">
        <v>3</v>
      </c>
      <c r="Z23176" t="b">
        <v>0</v>
      </c>
    </row>
    <row r="23177" spans="1:26" x14ac:dyDescent="0.35">
      <c r="A23177" s="1">
        <v>360</v>
      </c>
      <c r="B23177" s="2">
        <v>5</v>
      </c>
      <c r="C23177" t="s">
        <v>26</v>
      </c>
      <c r="D23177" s="2">
        <v>4</v>
      </c>
      <c r="E23177" s="3">
        <v>45755</v>
      </c>
      <c r="F23177" s="3">
        <v>45773</v>
      </c>
      <c r="G23177" s="3">
        <v>45777</v>
      </c>
      <c r="H23177" t="s">
        <v>36</v>
      </c>
      <c r="I23177" s="2">
        <v>1</v>
      </c>
      <c r="J23177" t="s">
        <v>28</v>
      </c>
      <c r="K23177" t="s">
        <v>32</v>
      </c>
      <c r="L23177" s="2">
        <v>16777.310000000001</v>
      </c>
      <c r="M23177" s="2">
        <v>11397</v>
      </c>
      <c r="N23177" s="2">
        <v>3521</v>
      </c>
      <c r="O23177" s="2">
        <v>14918</v>
      </c>
      <c r="P23177" t="s">
        <v>39</v>
      </c>
      <c r="Q23177" s="2" t="s">
        <v>31</v>
      </c>
      <c r="R23177" s="2">
        <v>0</v>
      </c>
      <c r="S23177" t="s">
        <v>42</v>
      </c>
      <c r="T23177" t="s">
        <v>33</v>
      </c>
      <c r="U23177" s="3">
        <v>45539</v>
      </c>
      <c r="V23177" s="2">
        <v>0</v>
      </c>
      <c r="W23177" s="2">
        <v>0</v>
      </c>
      <c r="X23177" s="2" t="s">
        <v>34</v>
      </c>
      <c r="Y23177" s="2">
        <v>4</v>
      </c>
      <c r="Z23177" t="b">
        <v>1</v>
      </c>
    </row>
    <row r="23178" spans="1:26" x14ac:dyDescent="0.35">
      <c r="A23178" s="1">
        <v>41</v>
      </c>
      <c r="B23178" s="2">
        <v>5</v>
      </c>
      <c r="C23178" t="s">
        <v>43</v>
      </c>
      <c r="D23178" s="2">
        <v>3</v>
      </c>
      <c r="E23178" s="3">
        <v>45755</v>
      </c>
      <c r="F23178" s="3">
        <v>45761</v>
      </c>
      <c r="G23178" s="3">
        <v>45764</v>
      </c>
      <c r="H23178" t="s">
        <v>36</v>
      </c>
      <c r="I23178" s="2">
        <v>1</v>
      </c>
      <c r="J23178" t="s">
        <v>38</v>
      </c>
      <c r="K23178" t="s">
        <v>32</v>
      </c>
      <c r="L23178" s="2">
        <v>11505.79</v>
      </c>
      <c r="M23178" s="2">
        <v>18915</v>
      </c>
      <c r="N23178" s="2">
        <v>5843</v>
      </c>
      <c r="O23178" s="2">
        <v>24758</v>
      </c>
      <c r="P23178" t="s">
        <v>44</v>
      </c>
      <c r="Q23178" s="2" t="s">
        <v>34</v>
      </c>
      <c r="R23178" s="2">
        <v>0</v>
      </c>
      <c r="S23178" t="s">
        <v>40</v>
      </c>
      <c r="T23178" t="s">
        <v>33</v>
      </c>
      <c r="U23178" s="3">
        <v>45537</v>
      </c>
      <c r="V23178" s="2">
        <v>0</v>
      </c>
      <c r="W23178" s="2">
        <v>0</v>
      </c>
      <c r="X23178" s="2" t="s">
        <v>34</v>
      </c>
      <c r="Y23178" s="2">
        <v>3</v>
      </c>
      <c r="Z23178" t="b">
        <v>0</v>
      </c>
    </row>
    <row r="23179" spans="1:26" x14ac:dyDescent="0.35">
      <c r="A23179" s="1">
        <v>53</v>
      </c>
      <c r="B23179" s="2">
        <v>5</v>
      </c>
      <c r="C23179" t="s">
        <v>48</v>
      </c>
      <c r="D23179" s="2">
        <v>5</v>
      </c>
      <c r="E23179" s="3">
        <v>45755</v>
      </c>
      <c r="F23179" s="3">
        <v>45778</v>
      </c>
      <c r="G23179" s="3">
        <v>45784</v>
      </c>
      <c r="H23179" t="s">
        <v>27</v>
      </c>
      <c r="I23179" s="2">
        <v>2</v>
      </c>
      <c r="J23179" t="s">
        <v>28</v>
      </c>
      <c r="K23179" t="s">
        <v>29</v>
      </c>
      <c r="L23179" s="2">
        <v>13487</v>
      </c>
      <c r="M23179" s="2">
        <v>13487</v>
      </c>
      <c r="N23179" s="2">
        <v>4167</v>
      </c>
      <c r="O23179" s="2">
        <v>17654</v>
      </c>
      <c r="P23179" t="s">
        <v>39</v>
      </c>
      <c r="Q23179" s="2" t="s">
        <v>34</v>
      </c>
      <c r="R23179" s="2">
        <v>0</v>
      </c>
      <c r="S23179" t="s">
        <v>32</v>
      </c>
      <c r="T23179" t="s">
        <v>46</v>
      </c>
      <c r="U23179" s="3">
        <v>45534</v>
      </c>
      <c r="V23179" s="2">
        <v>0</v>
      </c>
      <c r="W23179" s="2">
        <v>0</v>
      </c>
      <c r="X23179" s="2" t="s">
        <v>34</v>
      </c>
      <c r="Y23179" s="2">
        <v>6</v>
      </c>
      <c r="Z23179" t="b">
        <v>0</v>
      </c>
    </row>
    <row r="23180" spans="1:26" x14ac:dyDescent="0.35">
      <c r="A23180" s="1">
        <v>157</v>
      </c>
      <c r="B23180" s="2">
        <v>5</v>
      </c>
      <c r="C23180" t="s">
        <v>53</v>
      </c>
      <c r="D23180" s="2">
        <v>4</v>
      </c>
      <c r="E23180" s="3">
        <v>45755</v>
      </c>
      <c r="F23180" s="3">
        <v>45781</v>
      </c>
      <c r="G23180" s="3">
        <v>45785</v>
      </c>
      <c r="H23180" t="s">
        <v>27</v>
      </c>
      <c r="I23180" s="2">
        <v>2</v>
      </c>
      <c r="J23180" t="s">
        <v>28</v>
      </c>
      <c r="K23180" t="s">
        <v>32</v>
      </c>
      <c r="L23180" s="2">
        <v>23280.959999999999</v>
      </c>
      <c r="M23180" s="2">
        <v>15815</v>
      </c>
      <c r="N23180" s="2">
        <v>4886</v>
      </c>
      <c r="O23180" s="2">
        <v>20701</v>
      </c>
      <c r="P23180" t="s">
        <v>44</v>
      </c>
      <c r="Q23180" s="2" t="s">
        <v>34</v>
      </c>
      <c r="R23180" s="2">
        <v>0</v>
      </c>
      <c r="S23180" t="s">
        <v>40</v>
      </c>
      <c r="T23180" t="s">
        <v>33</v>
      </c>
      <c r="U23180" s="3">
        <v>45553</v>
      </c>
      <c r="V23180" s="2">
        <v>0</v>
      </c>
      <c r="W23180" s="2">
        <v>0</v>
      </c>
      <c r="X23180" s="2" t="s">
        <v>34</v>
      </c>
      <c r="Y23180" s="2">
        <v>4</v>
      </c>
      <c r="Z23180" t="b">
        <v>1</v>
      </c>
    </row>
    <row r="23181" spans="1:26" x14ac:dyDescent="0.35">
      <c r="A23181" s="1">
        <v>5</v>
      </c>
      <c r="B23181" s="2">
        <v>1</v>
      </c>
      <c r="C23181" t="s">
        <v>45</v>
      </c>
      <c r="D23181" s="2">
        <v>3</v>
      </c>
      <c r="E23181" s="3">
        <v>45755</v>
      </c>
      <c r="F23181" s="3">
        <v>45778</v>
      </c>
      <c r="G23181" s="3">
        <v>45783</v>
      </c>
      <c r="H23181" t="s">
        <v>36</v>
      </c>
      <c r="I23181" s="2">
        <v>1</v>
      </c>
      <c r="J23181" t="s">
        <v>28</v>
      </c>
      <c r="K23181" t="s">
        <v>32</v>
      </c>
      <c r="L23181" s="2">
        <v>48393.2</v>
      </c>
      <c r="M23181" s="2">
        <v>32874</v>
      </c>
      <c r="N23181" s="2">
        <v>10155</v>
      </c>
      <c r="O23181" s="2">
        <v>43029</v>
      </c>
      <c r="P23181" t="s">
        <v>44</v>
      </c>
      <c r="Q23181" s="2" t="s">
        <v>31</v>
      </c>
      <c r="R23181" s="2">
        <v>87.84</v>
      </c>
      <c r="S23181" t="s">
        <v>32</v>
      </c>
      <c r="T23181" t="s">
        <v>33</v>
      </c>
      <c r="U23181" s="3">
        <v>45535</v>
      </c>
      <c r="V23181" s="2">
        <v>1.28</v>
      </c>
      <c r="W23181" s="2">
        <v>0</v>
      </c>
      <c r="X23181" s="2" t="s">
        <v>34</v>
      </c>
      <c r="Y23181" s="2">
        <v>5</v>
      </c>
      <c r="Z23181" t="b">
        <v>0</v>
      </c>
    </row>
    <row r="23182" spans="1:26" x14ac:dyDescent="0.35">
      <c r="A23182" s="1">
        <v>172</v>
      </c>
      <c r="B23182" s="2">
        <v>7</v>
      </c>
      <c r="C23182" t="s">
        <v>50</v>
      </c>
      <c r="D23182" s="2">
        <v>3</v>
      </c>
      <c r="E23182" s="3">
        <v>45755</v>
      </c>
      <c r="F23182" s="3">
        <v>45804</v>
      </c>
      <c r="G23182" s="3">
        <v>45809</v>
      </c>
      <c r="H23182" t="s">
        <v>27</v>
      </c>
      <c r="I23182" s="2">
        <v>1</v>
      </c>
      <c r="J23182" t="s">
        <v>28</v>
      </c>
      <c r="K23182" t="s">
        <v>32</v>
      </c>
      <c r="L23182" s="2">
        <v>27028.880000000001</v>
      </c>
      <c r="M23182" s="2">
        <v>18361</v>
      </c>
      <c r="N23182" s="2">
        <v>5672</v>
      </c>
      <c r="O23182" s="2">
        <v>24033</v>
      </c>
      <c r="P23182" t="s">
        <v>39</v>
      </c>
      <c r="Q23182" s="2" t="s">
        <v>31</v>
      </c>
      <c r="R23182" s="2">
        <v>168.44</v>
      </c>
      <c r="S23182" t="s">
        <v>32</v>
      </c>
      <c r="T23182" t="s">
        <v>33</v>
      </c>
      <c r="U23182" s="3">
        <v>45550</v>
      </c>
      <c r="V23182" s="2">
        <v>0</v>
      </c>
      <c r="W23182" s="2">
        <v>0</v>
      </c>
      <c r="X23182" s="2" t="s">
        <v>34</v>
      </c>
      <c r="Y23182" s="2">
        <v>5</v>
      </c>
      <c r="Z23182" t="b">
        <v>0</v>
      </c>
    </row>
    <row r="23183" spans="1:26" x14ac:dyDescent="0.35">
      <c r="A23183" s="1">
        <v>146</v>
      </c>
      <c r="B23183" s="2">
        <v>3</v>
      </c>
      <c r="C23183" t="s">
        <v>48</v>
      </c>
      <c r="D23183" s="2">
        <v>5</v>
      </c>
      <c r="E23183" s="3">
        <v>45755</v>
      </c>
      <c r="F23183" s="3">
        <v>45768</v>
      </c>
      <c r="G23183" s="3">
        <v>45775</v>
      </c>
      <c r="H23183" t="s">
        <v>36</v>
      </c>
      <c r="I23183" s="2">
        <v>2</v>
      </c>
      <c r="J23183" t="s">
        <v>38</v>
      </c>
      <c r="K23183" t="s">
        <v>32</v>
      </c>
      <c r="L23183" s="2">
        <v>54606.85</v>
      </c>
      <c r="M23183" s="2">
        <v>37095</v>
      </c>
      <c r="N23183" s="2">
        <v>13750.8</v>
      </c>
      <c r="O23183" s="2">
        <v>50845.8</v>
      </c>
      <c r="P23183" t="s">
        <v>39</v>
      </c>
      <c r="Q23183" s="2" t="s">
        <v>34</v>
      </c>
      <c r="R23183" s="2">
        <v>0</v>
      </c>
      <c r="S23183" t="s">
        <v>32</v>
      </c>
      <c r="T23183" t="s">
        <v>33</v>
      </c>
      <c r="U23183" s="3">
        <v>45557</v>
      </c>
      <c r="V23183" s="2">
        <v>4.88</v>
      </c>
      <c r="W23183" s="2">
        <v>0</v>
      </c>
      <c r="X23183" s="2" t="s">
        <v>34</v>
      </c>
      <c r="Y23183" s="2">
        <v>7</v>
      </c>
      <c r="Z23183" t="b">
        <v>0</v>
      </c>
    </row>
    <row r="23184" spans="1:26" x14ac:dyDescent="0.35">
      <c r="A23184" s="1">
        <v>407</v>
      </c>
      <c r="B23184" s="2">
        <v>3</v>
      </c>
      <c r="C23184" t="s">
        <v>50</v>
      </c>
      <c r="D23184" s="2">
        <v>3</v>
      </c>
      <c r="E23184" s="3">
        <v>45755</v>
      </c>
      <c r="F23184" s="3">
        <v>45805</v>
      </c>
      <c r="G23184" s="3">
        <v>45811</v>
      </c>
      <c r="H23184" t="s">
        <v>27</v>
      </c>
      <c r="I23184" s="2">
        <v>1</v>
      </c>
      <c r="J23184" t="s">
        <v>28</v>
      </c>
      <c r="K23184" t="s">
        <v>29</v>
      </c>
      <c r="L23184" s="2">
        <v>7924</v>
      </c>
      <c r="M23184" s="2">
        <v>7924</v>
      </c>
      <c r="N23184" s="2">
        <v>2448</v>
      </c>
      <c r="O23184" s="2">
        <v>10372</v>
      </c>
      <c r="P23184" t="s">
        <v>39</v>
      </c>
      <c r="Q23184" s="2" t="s">
        <v>34</v>
      </c>
      <c r="R23184" s="2">
        <v>0</v>
      </c>
      <c r="S23184" t="s">
        <v>42</v>
      </c>
      <c r="T23184" t="s">
        <v>33</v>
      </c>
      <c r="U23184" s="3">
        <v>45532</v>
      </c>
      <c r="V23184" s="2">
        <v>14.78</v>
      </c>
      <c r="W23184" s="2">
        <v>0</v>
      </c>
      <c r="X23184" s="2" t="s">
        <v>34</v>
      </c>
      <c r="Y23184" s="2">
        <v>6</v>
      </c>
      <c r="Z23184" t="b">
        <v>0</v>
      </c>
    </row>
    <row r="23185" spans="1:26" x14ac:dyDescent="0.35">
      <c r="A23185" s="1">
        <v>103</v>
      </c>
      <c r="B23185" s="2">
        <v>5</v>
      </c>
      <c r="C23185" t="s">
        <v>41</v>
      </c>
      <c r="D23185" s="2">
        <v>3</v>
      </c>
      <c r="E23185" s="3">
        <v>45755</v>
      </c>
      <c r="F23185" s="3">
        <v>45770</v>
      </c>
      <c r="G23185" s="3">
        <v>45777</v>
      </c>
      <c r="H23185" t="s">
        <v>36</v>
      </c>
      <c r="I23185" s="2">
        <v>1</v>
      </c>
      <c r="J23185" t="s">
        <v>28</v>
      </c>
      <c r="K23185" t="s">
        <v>29</v>
      </c>
      <c r="L23185" s="2">
        <v>17334</v>
      </c>
      <c r="M23185" s="2">
        <v>17334</v>
      </c>
      <c r="N23185" s="2">
        <v>5355</v>
      </c>
      <c r="O23185" s="2">
        <v>22689</v>
      </c>
      <c r="P23185" t="s">
        <v>37</v>
      </c>
      <c r="Q23185" s="2" t="s">
        <v>31</v>
      </c>
      <c r="R23185" s="2">
        <v>943.63</v>
      </c>
      <c r="S23185" t="s">
        <v>32</v>
      </c>
      <c r="T23185" t="s">
        <v>33</v>
      </c>
      <c r="U23185" s="3">
        <v>45537</v>
      </c>
      <c r="V23185" s="2">
        <v>0</v>
      </c>
      <c r="W23185" s="2">
        <v>0</v>
      </c>
      <c r="X23185" s="2" t="s">
        <v>34</v>
      </c>
      <c r="Y23185" s="2">
        <v>7</v>
      </c>
      <c r="Z23185" t="b">
        <v>0</v>
      </c>
    </row>
    <row r="23186" spans="1:26" x14ac:dyDescent="0.35">
      <c r="A23186" s="1">
        <v>113</v>
      </c>
      <c r="B23186" s="2">
        <v>5</v>
      </c>
      <c r="C23186" t="s">
        <v>41</v>
      </c>
      <c r="D23186" s="2">
        <v>4</v>
      </c>
      <c r="E23186" s="3">
        <v>45755</v>
      </c>
      <c r="F23186" s="3">
        <v>45803</v>
      </c>
      <c r="G23186" s="3">
        <v>45804</v>
      </c>
      <c r="H23186" t="s">
        <v>27</v>
      </c>
      <c r="I23186" s="2">
        <v>2</v>
      </c>
      <c r="J23186" t="s">
        <v>28</v>
      </c>
      <c r="K23186" t="s">
        <v>32</v>
      </c>
      <c r="L23186" s="2">
        <v>9349.19</v>
      </c>
      <c r="M23186" s="2">
        <v>6351</v>
      </c>
      <c r="N23186" s="2">
        <v>1962</v>
      </c>
      <c r="O23186" s="2">
        <v>8313</v>
      </c>
      <c r="P23186" t="s">
        <v>44</v>
      </c>
      <c r="Q23186" s="2" t="s">
        <v>34</v>
      </c>
      <c r="R23186" s="2">
        <v>0</v>
      </c>
      <c r="S23186" t="s">
        <v>32</v>
      </c>
      <c r="T23186" t="s">
        <v>33</v>
      </c>
      <c r="U23186" s="3">
        <v>45560</v>
      </c>
      <c r="V23186" s="2">
        <v>0</v>
      </c>
      <c r="W23186" s="2">
        <v>0</v>
      </c>
      <c r="X23186" s="2" t="s">
        <v>34</v>
      </c>
      <c r="Y23186" s="2">
        <v>1</v>
      </c>
      <c r="Z23186" t="b">
        <v>0</v>
      </c>
    </row>
    <row r="23187" spans="1:26" x14ac:dyDescent="0.35">
      <c r="A23187" s="1">
        <v>365</v>
      </c>
      <c r="B23187" s="2">
        <v>1</v>
      </c>
      <c r="C23187" t="s">
        <v>43</v>
      </c>
      <c r="D23187" s="2">
        <v>5</v>
      </c>
      <c r="E23187" s="3">
        <v>45755</v>
      </c>
      <c r="F23187" s="3">
        <v>45767</v>
      </c>
      <c r="G23187" s="3">
        <v>45769</v>
      </c>
      <c r="H23187" t="s">
        <v>27</v>
      </c>
      <c r="I23187" s="2">
        <v>2</v>
      </c>
      <c r="J23187" t="s">
        <v>28</v>
      </c>
      <c r="K23187" t="s">
        <v>32</v>
      </c>
      <c r="L23187" s="2">
        <v>17681.169999999998</v>
      </c>
      <c r="M23187" s="2">
        <v>12011</v>
      </c>
      <c r="N23187" s="2">
        <v>3711</v>
      </c>
      <c r="O23187" s="2">
        <v>15722</v>
      </c>
      <c r="P23187" t="s">
        <v>37</v>
      </c>
      <c r="Q23187" s="2" t="s">
        <v>31</v>
      </c>
      <c r="R23187" s="2">
        <v>238.41</v>
      </c>
      <c r="S23187" t="s">
        <v>32</v>
      </c>
      <c r="T23187" t="s">
        <v>33</v>
      </c>
      <c r="U23187" s="3">
        <v>45556</v>
      </c>
      <c r="V23187" s="2">
        <v>3.47</v>
      </c>
      <c r="W23187" s="2">
        <v>0</v>
      </c>
      <c r="X23187" s="2" t="s">
        <v>34</v>
      </c>
      <c r="Y23187" s="2">
        <v>2</v>
      </c>
      <c r="Z23187" t="b">
        <v>1</v>
      </c>
    </row>
    <row r="23188" spans="1:26" x14ac:dyDescent="0.35">
      <c r="A23188" s="1">
        <v>325</v>
      </c>
      <c r="B23188" s="2">
        <v>5</v>
      </c>
      <c r="C23188" t="s">
        <v>43</v>
      </c>
      <c r="D23188" s="2">
        <v>3</v>
      </c>
      <c r="E23188" s="3">
        <v>45755</v>
      </c>
      <c r="F23188" s="3">
        <v>45811</v>
      </c>
      <c r="G23188" s="3">
        <v>45817</v>
      </c>
      <c r="H23188" t="s">
        <v>49</v>
      </c>
      <c r="I23188" s="2">
        <v>2</v>
      </c>
      <c r="J23188" t="s">
        <v>28</v>
      </c>
      <c r="K23188" t="s">
        <v>52</v>
      </c>
      <c r="L23188" s="2">
        <v>27315</v>
      </c>
      <c r="M23188" s="2">
        <v>27315</v>
      </c>
      <c r="N23188" s="2">
        <v>10969.4</v>
      </c>
      <c r="O23188" s="2">
        <v>38284.400000000001</v>
      </c>
      <c r="P23188" t="s">
        <v>39</v>
      </c>
      <c r="Q23188" s="2" t="s">
        <v>31</v>
      </c>
      <c r="R23188" s="2">
        <v>0</v>
      </c>
      <c r="S23188" t="s">
        <v>42</v>
      </c>
      <c r="T23188" t="s">
        <v>33</v>
      </c>
      <c r="U23188" s="3">
        <v>45550</v>
      </c>
      <c r="V23188" s="2">
        <v>0</v>
      </c>
      <c r="W23188" s="2">
        <v>21.67</v>
      </c>
      <c r="X23188" s="2" t="s">
        <v>31</v>
      </c>
      <c r="Y23188" s="2">
        <v>6</v>
      </c>
      <c r="Z23188" t="b">
        <v>0</v>
      </c>
    </row>
    <row r="23189" spans="1:26" x14ac:dyDescent="0.35">
      <c r="A23189" s="1">
        <v>45</v>
      </c>
      <c r="B23189" s="2">
        <v>5</v>
      </c>
      <c r="C23189" t="s">
        <v>45</v>
      </c>
      <c r="D23189" s="2">
        <v>4</v>
      </c>
      <c r="E23189" s="3">
        <v>45755</v>
      </c>
      <c r="F23189" s="3">
        <v>45794</v>
      </c>
      <c r="G23189" s="3">
        <v>45796</v>
      </c>
      <c r="H23189" t="s">
        <v>49</v>
      </c>
      <c r="I23189" s="2">
        <v>1</v>
      </c>
      <c r="J23189" t="s">
        <v>28</v>
      </c>
      <c r="K23189" t="s">
        <v>32</v>
      </c>
      <c r="L23189" s="2">
        <v>36784.370000000003</v>
      </c>
      <c r="M23189" s="2">
        <v>24988</v>
      </c>
      <c r="N23189" s="2">
        <v>7719</v>
      </c>
      <c r="O23189" s="2">
        <v>32707</v>
      </c>
      <c r="P23189" t="s">
        <v>39</v>
      </c>
      <c r="Q23189" s="2" t="s">
        <v>31</v>
      </c>
      <c r="R23189" s="2">
        <v>350.25</v>
      </c>
      <c r="S23189" t="s">
        <v>40</v>
      </c>
      <c r="T23189" t="s">
        <v>46</v>
      </c>
      <c r="U23189" s="3">
        <v>45630</v>
      </c>
      <c r="V23189" s="2">
        <v>0</v>
      </c>
      <c r="W23189" s="2">
        <v>20.32</v>
      </c>
      <c r="X23189" s="2" t="s">
        <v>31</v>
      </c>
      <c r="Y23189" s="2">
        <v>2</v>
      </c>
      <c r="Z23189" t="b">
        <v>1</v>
      </c>
    </row>
    <row r="23190" spans="1:26" x14ac:dyDescent="0.35">
      <c r="A23190" s="1">
        <v>32</v>
      </c>
      <c r="B23190" s="2">
        <v>7</v>
      </c>
      <c r="C23190" t="s">
        <v>45</v>
      </c>
      <c r="D23190" s="2">
        <v>4</v>
      </c>
      <c r="E23190" s="3">
        <v>45755</v>
      </c>
      <c r="F23190" s="3">
        <v>45782</v>
      </c>
      <c r="G23190" s="3">
        <v>45786</v>
      </c>
      <c r="H23190" t="s">
        <v>27</v>
      </c>
      <c r="I23190" s="2">
        <v>1</v>
      </c>
      <c r="J23190" t="s">
        <v>38</v>
      </c>
      <c r="K23190" t="s">
        <v>32</v>
      </c>
      <c r="L23190" s="2">
        <v>10556.29</v>
      </c>
      <c r="M23190" s="2">
        <v>24167</v>
      </c>
      <c r="N23190" s="2">
        <v>8958</v>
      </c>
      <c r="O23190" s="2">
        <v>33125</v>
      </c>
      <c r="P23190" t="s">
        <v>44</v>
      </c>
      <c r="Q23190" s="2" t="s">
        <v>31</v>
      </c>
      <c r="R23190" s="2">
        <v>592.64</v>
      </c>
      <c r="S23190" t="s">
        <v>40</v>
      </c>
      <c r="T23190" t="s">
        <v>33</v>
      </c>
      <c r="U23190" s="3">
        <v>45548</v>
      </c>
      <c r="V23190" s="2">
        <v>0</v>
      </c>
      <c r="W23190" s="2">
        <v>0</v>
      </c>
      <c r="X23190" s="2" t="s">
        <v>34</v>
      </c>
      <c r="Y23190" s="2">
        <v>4</v>
      </c>
      <c r="Z23190" t="b">
        <v>0</v>
      </c>
    </row>
    <row r="23191" spans="1:26" x14ac:dyDescent="0.35">
      <c r="A23191" s="1">
        <v>337</v>
      </c>
      <c r="B23191" s="2">
        <v>5</v>
      </c>
      <c r="C23191" t="s">
        <v>53</v>
      </c>
      <c r="D23191" s="2">
        <v>4</v>
      </c>
      <c r="E23191" s="3">
        <v>45755</v>
      </c>
      <c r="F23191" s="3">
        <v>45801</v>
      </c>
      <c r="G23191" s="3">
        <v>45807</v>
      </c>
      <c r="H23191" t="s">
        <v>27</v>
      </c>
      <c r="I23191" s="2">
        <v>2</v>
      </c>
      <c r="J23191" t="s">
        <v>38</v>
      </c>
      <c r="K23191" t="s">
        <v>32</v>
      </c>
      <c r="L23191" s="2">
        <v>31927.97</v>
      </c>
      <c r="M23191" s="2">
        <v>21689</v>
      </c>
      <c r="N23191" s="2">
        <v>8040</v>
      </c>
      <c r="O23191" s="2">
        <v>29729</v>
      </c>
      <c r="P23191" t="s">
        <v>37</v>
      </c>
      <c r="Q23191" s="2" t="s">
        <v>31</v>
      </c>
      <c r="R23191" s="2">
        <v>0</v>
      </c>
      <c r="S23191" t="s">
        <v>40</v>
      </c>
      <c r="T23191" t="s">
        <v>33</v>
      </c>
      <c r="U23191" s="3">
        <v>45549</v>
      </c>
      <c r="V23191" s="2">
        <v>0</v>
      </c>
      <c r="W23191" s="2">
        <v>10.14</v>
      </c>
      <c r="X23191" s="2" t="s">
        <v>31</v>
      </c>
      <c r="Y23191" s="2">
        <v>6</v>
      </c>
      <c r="Z23191" t="b">
        <v>1</v>
      </c>
    </row>
    <row r="23192" spans="1:26" x14ac:dyDescent="0.35">
      <c r="A23192" s="1">
        <v>448</v>
      </c>
      <c r="B23192" s="2">
        <v>3</v>
      </c>
      <c r="C23192" t="s">
        <v>35</v>
      </c>
      <c r="D23192" s="2">
        <v>4</v>
      </c>
      <c r="E23192" s="3">
        <v>45755</v>
      </c>
      <c r="F23192" s="3">
        <v>45793</v>
      </c>
      <c r="G23192" s="3">
        <v>45798</v>
      </c>
      <c r="H23192" t="s">
        <v>36</v>
      </c>
      <c r="I23192" s="2">
        <v>1</v>
      </c>
      <c r="J23192" t="s">
        <v>38</v>
      </c>
      <c r="K23192" t="s">
        <v>29</v>
      </c>
      <c r="L23192" s="2">
        <v>21618</v>
      </c>
      <c r="M23192" s="2">
        <v>12027</v>
      </c>
      <c r="N23192" s="2">
        <v>3716</v>
      </c>
      <c r="O23192" s="2">
        <v>15743</v>
      </c>
      <c r="P23192" t="s">
        <v>30</v>
      </c>
      <c r="Q23192" s="2" t="s">
        <v>31</v>
      </c>
      <c r="R23192" s="2">
        <v>356.42</v>
      </c>
      <c r="S23192" t="s">
        <v>32</v>
      </c>
      <c r="T23192" t="s">
        <v>46</v>
      </c>
      <c r="U23192" s="3">
        <v>45545</v>
      </c>
      <c r="V23192" s="2">
        <v>5.18</v>
      </c>
      <c r="W23192" s="2">
        <v>0</v>
      </c>
      <c r="X23192" s="2" t="s">
        <v>34</v>
      </c>
      <c r="Y23192" s="2">
        <v>5</v>
      </c>
      <c r="Z23192" t="b">
        <v>1</v>
      </c>
    </row>
    <row r="23193" spans="1:26" x14ac:dyDescent="0.35">
      <c r="A23193" s="1">
        <v>432</v>
      </c>
      <c r="B23193" s="2">
        <v>5</v>
      </c>
      <c r="C23193" t="s">
        <v>53</v>
      </c>
      <c r="D23193" s="2">
        <v>4</v>
      </c>
      <c r="E23193" s="3">
        <v>45755</v>
      </c>
      <c r="F23193" s="3">
        <v>45757</v>
      </c>
      <c r="G23193" s="3">
        <v>45762</v>
      </c>
      <c r="H23193" t="s">
        <v>27</v>
      </c>
      <c r="I23193" s="2">
        <v>2</v>
      </c>
      <c r="J23193" t="s">
        <v>38</v>
      </c>
      <c r="K23193" t="s">
        <v>52</v>
      </c>
      <c r="L23193" s="2">
        <v>18451</v>
      </c>
      <c r="M23193" s="2">
        <v>36591</v>
      </c>
      <c r="N23193" s="2">
        <v>11303</v>
      </c>
      <c r="O23193" s="2">
        <v>47894</v>
      </c>
      <c r="P23193" t="s">
        <v>37</v>
      </c>
      <c r="Q23193" s="2" t="s">
        <v>31</v>
      </c>
      <c r="R23193" s="2">
        <v>237.64</v>
      </c>
      <c r="S23193" t="s">
        <v>32</v>
      </c>
      <c r="T23193" t="s">
        <v>33</v>
      </c>
      <c r="U23193" s="3">
        <v>45560</v>
      </c>
      <c r="V23193" s="2">
        <v>0</v>
      </c>
      <c r="W23193" s="2">
        <v>0</v>
      </c>
      <c r="X23193" s="2" t="s">
        <v>34</v>
      </c>
      <c r="Y23193" s="2">
        <v>5</v>
      </c>
      <c r="Z23193" t="b">
        <v>0</v>
      </c>
    </row>
    <row r="23194" spans="1:26" x14ac:dyDescent="0.35">
      <c r="A23194" s="1">
        <v>19</v>
      </c>
      <c r="B23194" s="2">
        <v>7</v>
      </c>
      <c r="C23194" t="s">
        <v>51</v>
      </c>
      <c r="D23194" s="2">
        <v>4</v>
      </c>
      <c r="E23194" s="3">
        <v>45755</v>
      </c>
      <c r="F23194" s="3">
        <v>45815</v>
      </c>
      <c r="G23194" s="3">
        <v>45819</v>
      </c>
      <c r="H23194" t="s">
        <v>27</v>
      </c>
      <c r="I23194" s="2">
        <v>1</v>
      </c>
      <c r="J23194" t="s">
        <v>28</v>
      </c>
      <c r="K23194" t="s">
        <v>32</v>
      </c>
      <c r="L23194" s="2">
        <v>8015.48</v>
      </c>
      <c r="M23194" s="2">
        <v>5445</v>
      </c>
      <c r="N23194" s="2">
        <v>1682</v>
      </c>
      <c r="O23194" s="2">
        <v>7127</v>
      </c>
      <c r="P23194" t="s">
        <v>44</v>
      </c>
      <c r="Q23194" s="2" t="s">
        <v>31</v>
      </c>
      <c r="R23194" s="2">
        <v>131.63999999999999</v>
      </c>
      <c r="S23194" t="s">
        <v>32</v>
      </c>
      <c r="T23194" t="s">
        <v>33</v>
      </c>
      <c r="U23194" s="3">
        <v>45534</v>
      </c>
      <c r="V23194" s="2">
        <v>0</v>
      </c>
      <c r="W23194" s="2">
        <v>0</v>
      </c>
      <c r="X23194" s="2" t="s">
        <v>34</v>
      </c>
      <c r="Y23194" s="2">
        <v>4</v>
      </c>
      <c r="Z23194" t="b">
        <v>1</v>
      </c>
    </row>
    <row r="23195" spans="1:26" x14ac:dyDescent="0.35">
      <c r="A23195" s="1">
        <v>423</v>
      </c>
      <c r="B23195" s="2">
        <v>5</v>
      </c>
      <c r="C23195" t="s">
        <v>26</v>
      </c>
      <c r="D23195" s="2">
        <v>4</v>
      </c>
      <c r="E23195" s="3">
        <v>45755</v>
      </c>
      <c r="F23195" s="3">
        <v>45766</v>
      </c>
      <c r="G23195" s="3">
        <v>45773</v>
      </c>
      <c r="H23195" t="s">
        <v>27</v>
      </c>
      <c r="I23195" s="2">
        <v>1</v>
      </c>
      <c r="J23195" t="s">
        <v>38</v>
      </c>
      <c r="K23195" t="s">
        <v>52</v>
      </c>
      <c r="L23195" s="2">
        <v>13673</v>
      </c>
      <c r="M23195" s="2">
        <v>13673</v>
      </c>
      <c r="N23195" s="2">
        <v>4224</v>
      </c>
      <c r="O23195" s="2">
        <v>17897</v>
      </c>
      <c r="P23195" t="s">
        <v>39</v>
      </c>
      <c r="Q23195" s="2" t="s">
        <v>31</v>
      </c>
      <c r="R23195" s="2">
        <v>330.4</v>
      </c>
      <c r="S23195" t="s">
        <v>32</v>
      </c>
      <c r="T23195" t="s">
        <v>33</v>
      </c>
      <c r="U23195" s="3">
        <v>45534</v>
      </c>
      <c r="V23195" s="2">
        <v>0</v>
      </c>
      <c r="W23195" s="2">
        <v>0</v>
      </c>
      <c r="X23195" s="2" t="s">
        <v>34</v>
      </c>
      <c r="Y23195" s="2">
        <v>7</v>
      </c>
      <c r="Z23195" t="b">
        <v>1</v>
      </c>
    </row>
    <row r="23196" spans="1:26" x14ac:dyDescent="0.35">
      <c r="A23196" s="1">
        <v>306</v>
      </c>
      <c r="B23196" s="2">
        <v>5</v>
      </c>
      <c r="C23196" t="s">
        <v>53</v>
      </c>
      <c r="D23196" s="2">
        <v>3</v>
      </c>
      <c r="E23196" s="3">
        <v>45755</v>
      </c>
      <c r="F23196" s="3">
        <v>45758</v>
      </c>
      <c r="G23196" s="3">
        <v>45759</v>
      </c>
      <c r="H23196" t="s">
        <v>36</v>
      </c>
      <c r="I23196" s="2">
        <v>1</v>
      </c>
      <c r="J23196" t="s">
        <v>28</v>
      </c>
      <c r="K23196" t="s">
        <v>32</v>
      </c>
      <c r="L23196" s="2">
        <v>27865.03</v>
      </c>
      <c r="M23196" s="2">
        <v>18929</v>
      </c>
      <c r="N23196" s="2">
        <v>5848</v>
      </c>
      <c r="O23196" s="2">
        <v>24777</v>
      </c>
      <c r="P23196" t="s">
        <v>39</v>
      </c>
      <c r="Q23196" s="2" t="s">
        <v>31</v>
      </c>
      <c r="R23196" s="2">
        <v>688.6</v>
      </c>
      <c r="S23196" t="s">
        <v>32</v>
      </c>
      <c r="T23196" t="s">
        <v>33</v>
      </c>
      <c r="U23196" s="3">
        <v>45550</v>
      </c>
      <c r="V23196" s="2">
        <v>0</v>
      </c>
      <c r="W23196" s="2">
        <v>0</v>
      </c>
      <c r="X23196" s="2" t="s">
        <v>34</v>
      </c>
      <c r="Y23196" s="2">
        <v>1</v>
      </c>
      <c r="Z23196" t="b">
        <v>1</v>
      </c>
    </row>
    <row r="23197" spans="1:26" x14ac:dyDescent="0.35">
      <c r="A23197" s="1">
        <v>7</v>
      </c>
      <c r="B23197" s="2">
        <v>5</v>
      </c>
      <c r="C23197" t="s">
        <v>35</v>
      </c>
      <c r="D23197" s="2">
        <v>3</v>
      </c>
      <c r="E23197" s="3">
        <v>45755</v>
      </c>
      <c r="F23197" s="3">
        <v>45771</v>
      </c>
      <c r="G23197" s="3">
        <v>45778</v>
      </c>
      <c r="H23197" t="s">
        <v>27</v>
      </c>
      <c r="I23197" s="2">
        <v>1</v>
      </c>
      <c r="J23197" t="s">
        <v>28</v>
      </c>
      <c r="K23197" t="s">
        <v>29</v>
      </c>
      <c r="L23197" s="2">
        <v>22904</v>
      </c>
      <c r="M23197" s="2">
        <v>22904</v>
      </c>
      <c r="N23197" s="2">
        <v>7075</v>
      </c>
      <c r="O23197" s="2">
        <v>29979</v>
      </c>
      <c r="P23197" t="s">
        <v>30</v>
      </c>
      <c r="Q23197" s="2" t="s">
        <v>31</v>
      </c>
      <c r="R23197" s="2">
        <v>208.19</v>
      </c>
      <c r="S23197" t="s">
        <v>40</v>
      </c>
      <c r="T23197" t="s">
        <v>33</v>
      </c>
      <c r="U23197" s="3">
        <v>45543</v>
      </c>
      <c r="V23197" s="2">
        <v>0</v>
      </c>
      <c r="W23197" s="2">
        <v>0</v>
      </c>
      <c r="X23197" s="2" t="s">
        <v>34</v>
      </c>
      <c r="Y23197" s="2">
        <v>7</v>
      </c>
      <c r="Z23197" t="b">
        <v>0</v>
      </c>
    </row>
    <row r="23198" spans="1:26" x14ac:dyDescent="0.35">
      <c r="A23198" s="1">
        <v>8</v>
      </c>
      <c r="B23198" s="2">
        <v>5</v>
      </c>
      <c r="C23198" t="s">
        <v>48</v>
      </c>
      <c r="D23198" s="2">
        <v>5</v>
      </c>
      <c r="E23198" s="3">
        <v>45755</v>
      </c>
      <c r="F23198" s="3">
        <v>45811</v>
      </c>
      <c r="G23198" s="3">
        <v>45813</v>
      </c>
      <c r="H23198" t="s">
        <v>27</v>
      </c>
      <c r="I23198" s="2">
        <v>2</v>
      </c>
      <c r="J23198" t="s">
        <v>28</v>
      </c>
      <c r="K23198" t="s">
        <v>52</v>
      </c>
      <c r="L23198" s="2">
        <v>25284</v>
      </c>
      <c r="M23198" s="2">
        <v>25284</v>
      </c>
      <c r="N23198" s="2">
        <v>9762.5</v>
      </c>
      <c r="O23198" s="2">
        <v>35046.5</v>
      </c>
      <c r="P23198" t="s">
        <v>44</v>
      </c>
      <c r="Q23198" s="2" t="s">
        <v>31</v>
      </c>
      <c r="R23198" s="2">
        <v>92.21</v>
      </c>
      <c r="S23198" t="s">
        <v>40</v>
      </c>
      <c r="T23198" t="s">
        <v>33</v>
      </c>
      <c r="U23198" s="3">
        <v>45551</v>
      </c>
      <c r="V23198" s="2">
        <v>0</v>
      </c>
      <c r="W23198" s="2">
        <v>2.63</v>
      </c>
      <c r="X23198" s="2" t="s">
        <v>31</v>
      </c>
      <c r="Y23198" s="2">
        <v>2</v>
      </c>
      <c r="Z23198" t="b">
        <v>0</v>
      </c>
    </row>
    <row r="23199" spans="1:26" x14ac:dyDescent="0.35">
      <c r="A23199" s="1">
        <v>35</v>
      </c>
      <c r="B23199" s="2">
        <v>5</v>
      </c>
      <c r="C23199" t="s">
        <v>43</v>
      </c>
      <c r="D23199" s="2">
        <v>5</v>
      </c>
      <c r="E23199" s="3">
        <v>45755</v>
      </c>
      <c r="F23199" s="3">
        <v>45770</v>
      </c>
      <c r="G23199" s="3">
        <v>45771</v>
      </c>
      <c r="H23199" t="s">
        <v>36</v>
      </c>
      <c r="I23199" s="2">
        <v>2</v>
      </c>
      <c r="J23199" t="s">
        <v>28</v>
      </c>
      <c r="K23199" t="s">
        <v>32</v>
      </c>
      <c r="L23199" s="2">
        <v>6443.3</v>
      </c>
      <c r="M23199" s="2">
        <v>10152</v>
      </c>
      <c r="N23199" s="2">
        <v>3137</v>
      </c>
      <c r="O23199" s="2">
        <v>13289</v>
      </c>
      <c r="P23199" t="s">
        <v>39</v>
      </c>
      <c r="Q23199" s="2" t="s">
        <v>31</v>
      </c>
      <c r="R23199" s="2">
        <v>0</v>
      </c>
      <c r="S23199" t="s">
        <v>32</v>
      </c>
      <c r="T23199" t="s">
        <v>33</v>
      </c>
      <c r="U23199" s="3">
        <v>45556</v>
      </c>
      <c r="V23199" s="2">
        <v>0</v>
      </c>
      <c r="W23199" s="2">
        <v>0</v>
      </c>
      <c r="X23199" s="2" t="s">
        <v>34</v>
      </c>
      <c r="Y23199" s="2">
        <v>1</v>
      </c>
      <c r="Z23199" t="b">
        <v>0</v>
      </c>
    </row>
    <row r="23200" spans="1:26" x14ac:dyDescent="0.35">
      <c r="A23200" s="1">
        <v>163</v>
      </c>
      <c r="B23200" s="2">
        <v>1</v>
      </c>
      <c r="C23200" t="s">
        <v>47</v>
      </c>
      <c r="D23200" s="2">
        <v>3</v>
      </c>
      <c r="E23200" s="3">
        <v>45755</v>
      </c>
      <c r="F23200" s="3">
        <v>45806</v>
      </c>
      <c r="G23200" s="3">
        <v>45809</v>
      </c>
      <c r="H23200" t="s">
        <v>27</v>
      </c>
      <c r="I23200" s="2">
        <v>1</v>
      </c>
      <c r="J23200" t="s">
        <v>38</v>
      </c>
      <c r="K23200" t="s">
        <v>32</v>
      </c>
      <c r="L23200" s="2">
        <v>25122.54</v>
      </c>
      <c r="M23200" s="2">
        <v>17066</v>
      </c>
      <c r="N23200" s="2">
        <v>5272</v>
      </c>
      <c r="O23200" s="2">
        <v>22338</v>
      </c>
      <c r="P23200" t="s">
        <v>37</v>
      </c>
      <c r="Q23200" s="2" t="s">
        <v>34</v>
      </c>
      <c r="R23200" s="2">
        <v>0</v>
      </c>
      <c r="S23200" t="s">
        <v>42</v>
      </c>
      <c r="T23200" t="s">
        <v>33</v>
      </c>
      <c r="U23200" s="3">
        <v>45535</v>
      </c>
      <c r="V23200" s="2">
        <v>15.16</v>
      </c>
      <c r="W23200" s="2">
        <v>0</v>
      </c>
      <c r="X23200" s="2" t="s">
        <v>34</v>
      </c>
      <c r="Y23200" s="2">
        <v>3</v>
      </c>
      <c r="Z23200" t="b">
        <v>0</v>
      </c>
    </row>
    <row r="23201" spans="1:26" x14ac:dyDescent="0.35">
      <c r="A23201" s="1">
        <v>374</v>
      </c>
      <c r="B23201" s="2">
        <v>7</v>
      </c>
      <c r="C23201" t="s">
        <v>53</v>
      </c>
      <c r="D23201" s="2">
        <v>5</v>
      </c>
      <c r="E23201" s="3">
        <v>45755</v>
      </c>
      <c r="F23201" s="3">
        <v>45808</v>
      </c>
      <c r="G23201" s="3">
        <v>45814</v>
      </c>
      <c r="H23201" t="s">
        <v>27</v>
      </c>
      <c r="I23201" s="2">
        <v>1</v>
      </c>
      <c r="J23201" t="s">
        <v>38</v>
      </c>
      <c r="K23201" t="s">
        <v>32</v>
      </c>
      <c r="L23201" s="2">
        <v>13050</v>
      </c>
      <c r="M23201" s="2">
        <v>36108</v>
      </c>
      <c r="N23201" s="2">
        <v>13384.8</v>
      </c>
      <c r="O23201" s="2">
        <v>49492.800000000003</v>
      </c>
      <c r="P23201" t="s">
        <v>30</v>
      </c>
      <c r="Q23201" s="2" t="s">
        <v>31</v>
      </c>
      <c r="R23201" s="2">
        <v>205.42</v>
      </c>
      <c r="S23201" t="s">
        <v>40</v>
      </c>
      <c r="T23201" t="s">
        <v>33</v>
      </c>
      <c r="U23201" s="3">
        <v>45554</v>
      </c>
      <c r="V23201" s="2">
        <v>0</v>
      </c>
      <c r="W23201" s="2">
        <v>0</v>
      </c>
      <c r="X23201" s="2" t="s">
        <v>34</v>
      </c>
      <c r="Y23201" s="2">
        <v>6</v>
      </c>
      <c r="Z23201" t="b">
        <v>1</v>
      </c>
    </row>
    <row r="23202" spans="1:26" x14ac:dyDescent="0.35">
      <c r="A23202" s="1">
        <v>398</v>
      </c>
      <c r="B23202" s="2">
        <v>1</v>
      </c>
      <c r="C23202" t="s">
        <v>53</v>
      </c>
      <c r="D23202" s="2">
        <v>2</v>
      </c>
      <c r="E23202" s="3">
        <v>45755</v>
      </c>
      <c r="F23202" s="3">
        <v>45761</v>
      </c>
      <c r="G23202" s="3">
        <v>45767</v>
      </c>
      <c r="H23202" t="s">
        <v>27</v>
      </c>
      <c r="I23202" s="2">
        <v>1</v>
      </c>
      <c r="J23202" t="s">
        <v>28</v>
      </c>
      <c r="K23202" t="s">
        <v>32</v>
      </c>
      <c r="L23202" s="2">
        <v>44275.79</v>
      </c>
      <c r="M23202" s="2">
        <v>30077</v>
      </c>
      <c r="N23202" s="2">
        <v>9291</v>
      </c>
      <c r="O23202" s="2">
        <v>39368</v>
      </c>
      <c r="P23202" t="s">
        <v>39</v>
      </c>
      <c r="Q23202" s="2" t="s">
        <v>31</v>
      </c>
      <c r="R23202" s="2">
        <v>305.38</v>
      </c>
      <c r="S23202" t="s">
        <v>32</v>
      </c>
      <c r="T23202" t="s">
        <v>33</v>
      </c>
      <c r="U23202" s="3">
        <v>45558</v>
      </c>
      <c r="V23202" s="2">
        <v>4.4400000000000004</v>
      </c>
      <c r="W23202" s="2">
        <v>0</v>
      </c>
      <c r="X23202" s="2" t="s">
        <v>34</v>
      </c>
      <c r="Y23202" s="2">
        <v>6</v>
      </c>
      <c r="Z23202" t="b">
        <v>0</v>
      </c>
    </row>
    <row r="23203" spans="1:26" x14ac:dyDescent="0.35">
      <c r="A23203" s="1">
        <v>283</v>
      </c>
      <c r="B23203" s="2">
        <v>1</v>
      </c>
      <c r="C23203" t="s">
        <v>45</v>
      </c>
      <c r="D23203" s="2">
        <v>3</v>
      </c>
      <c r="E23203" s="3">
        <v>45755</v>
      </c>
      <c r="F23203" s="3">
        <v>45774</v>
      </c>
      <c r="G23203" s="3">
        <v>45778</v>
      </c>
      <c r="H23203" t="s">
        <v>36</v>
      </c>
      <c r="I23203" s="2">
        <v>1</v>
      </c>
      <c r="J23203" t="s">
        <v>28</v>
      </c>
      <c r="K23203" t="s">
        <v>29</v>
      </c>
      <c r="L23203" s="2">
        <v>36220</v>
      </c>
      <c r="M23203" s="2">
        <v>36220</v>
      </c>
      <c r="N23203" s="2">
        <v>11188</v>
      </c>
      <c r="O23203" s="2">
        <v>47408</v>
      </c>
      <c r="P23203" t="s">
        <v>30</v>
      </c>
      <c r="Q23203" s="2" t="s">
        <v>31</v>
      </c>
      <c r="R23203" s="2">
        <v>223.89</v>
      </c>
      <c r="S23203" t="s">
        <v>42</v>
      </c>
      <c r="T23203" t="s">
        <v>33</v>
      </c>
      <c r="U23203" s="3">
        <v>45534</v>
      </c>
      <c r="V23203" s="2">
        <v>3.26</v>
      </c>
      <c r="W23203" s="2">
        <v>0</v>
      </c>
      <c r="X23203" s="2" t="s">
        <v>34</v>
      </c>
      <c r="Y23203" s="2">
        <v>4</v>
      </c>
      <c r="Z23203" t="b">
        <v>1</v>
      </c>
    </row>
    <row r="23204" spans="1:26" x14ac:dyDescent="0.35">
      <c r="A23204" s="1">
        <v>463</v>
      </c>
      <c r="B23204" s="2">
        <v>5</v>
      </c>
      <c r="C23204" t="s">
        <v>26</v>
      </c>
      <c r="D23204" s="2">
        <v>3</v>
      </c>
      <c r="E23204" s="3">
        <v>45755</v>
      </c>
      <c r="F23204" s="3">
        <v>45794</v>
      </c>
      <c r="G23204" s="3">
        <v>45797</v>
      </c>
      <c r="H23204" t="s">
        <v>27</v>
      </c>
      <c r="I23204" s="2">
        <v>1</v>
      </c>
      <c r="J23204" t="s">
        <v>28</v>
      </c>
      <c r="K23204" t="s">
        <v>32</v>
      </c>
      <c r="L23204" s="2">
        <v>37967.919999999998</v>
      </c>
      <c r="M23204" s="2">
        <v>28476</v>
      </c>
      <c r="N23204" s="2">
        <v>8796</v>
      </c>
      <c r="O23204" s="2">
        <v>37272</v>
      </c>
      <c r="P23204" t="s">
        <v>30</v>
      </c>
      <c r="Q23204" s="2" t="s">
        <v>34</v>
      </c>
      <c r="R23204" s="2">
        <v>0</v>
      </c>
      <c r="S23204" t="s">
        <v>32</v>
      </c>
      <c r="T23204" t="s">
        <v>33</v>
      </c>
      <c r="U23204" s="3">
        <v>45536</v>
      </c>
      <c r="V23204" s="2">
        <v>0</v>
      </c>
      <c r="W23204" s="2">
        <v>0</v>
      </c>
      <c r="X23204" s="2" t="s">
        <v>34</v>
      </c>
      <c r="Y23204" s="2">
        <v>3</v>
      </c>
      <c r="Z23204" t="b">
        <v>1</v>
      </c>
    </row>
    <row r="23205" spans="1:26" x14ac:dyDescent="0.35">
      <c r="A23205" s="1">
        <v>382</v>
      </c>
      <c r="B23205" s="2">
        <v>1</v>
      </c>
      <c r="C23205" t="s">
        <v>47</v>
      </c>
      <c r="D23205" s="2">
        <v>3</v>
      </c>
      <c r="E23205" s="3">
        <v>45755</v>
      </c>
      <c r="F23205" s="3">
        <v>45778</v>
      </c>
      <c r="G23205" s="3">
        <v>45784</v>
      </c>
      <c r="H23205" t="s">
        <v>36</v>
      </c>
      <c r="I23205" s="2">
        <v>1</v>
      </c>
      <c r="J23205" t="s">
        <v>38</v>
      </c>
      <c r="K23205" t="s">
        <v>32</v>
      </c>
      <c r="L23205" s="2">
        <v>15355.28</v>
      </c>
      <c r="M23205" s="2">
        <v>10431</v>
      </c>
      <c r="N23205" s="2">
        <v>3222</v>
      </c>
      <c r="O23205" s="2">
        <v>13653</v>
      </c>
      <c r="P23205" t="s">
        <v>39</v>
      </c>
      <c r="Q23205" s="2" t="s">
        <v>31</v>
      </c>
      <c r="R23205" s="2">
        <v>657.13</v>
      </c>
      <c r="S23205" t="s">
        <v>42</v>
      </c>
      <c r="T23205" t="s">
        <v>33</v>
      </c>
      <c r="U23205" s="3">
        <v>45616</v>
      </c>
      <c r="V23205" s="2">
        <v>9.5500000000000007</v>
      </c>
      <c r="W23205" s="2">
        <v>9.4700000000000006</v>
      </c>
      <c r="X23205" s="2" t="s">
        <v>31</v>
      </c>
      <c r="Y23205" s="2">
        <v>6</v>
      </c>
      <c r="Z23205" t="b">
        <v>0</v>
      </c>
    </row>
    <row r="23206" spans="1:26" x14ac:dyDescent="0.35">
      <c r="A23206" s="1">
        <v>495</v>
      </c>
      <c r="B23206" s="2">
        <v>5</v>
      </c>
      <c r="C23206" t="s">
        <v>53</v>
      </c>
      <c r="D23206" s="2">
        <v>4</v>
      </c>
      <c r="E23206" s="3">
        <v>45755</v>
      </c>
      <c r="F23206" s="3">
        <v>45813</v>
      </c>
      <c r="G23206" s="3">
        <v>45817</v>
      </c>
      <c r="H23206" t="s">
        <v>27</v>
      </c>
      <c r="I23206" s="2">
        <v>1</v>
      </c>
      <c r="J23206" t="s">
        <v>28</v>
      </c>
      <c r="K23206" t="s">
        <v>29</v>
      </c>
      <c r="L23206" s="2">
        <v>17747</v>
      </c>
      <c r="M23206" s="2">
        <v>19777</v>
      </c>
      <c r="N23206" s="2">
        <v>6110</v>
      </c>
      <c r="O23206" s="2">
        <v>25887</v>
      </c>
      <c r="P23206" t="s">
        <v>30</v>
      </c>
      <c r="Q23206" s="2" t="s">
        <v>31</v>
      </c>
      <c r="R23206" s="2">
        <v>755.31</v>
      </c>
      <c r="S23206" t="s">
        <v>42</v>
      </c>
      <c r="T23206" t="s">
        <v>33</v>
      </c>
      <c r="U23206" s="3">
        <v>45554</v>
      </c>
      <c r="V23206" s="2">
        <v>0</v>
      </c>
      <c r="W23206" s="2">
        <v>0</v>
      </c>
      <c r="X23206" s="2" t="s">
        <v>34</v>
      </c>
      <c r="Y23206" s="2">
        <v>4</v>
      </c>
      <c r="Z23206" t="b">
        <v>0</v>
      </c>
    </row>
    <row r="23207" spans="1:26" x14ac:dyDescent="0.35">
      <c r="A23207" s="1">
        <v>479</v>
      </c>
      <c r="B23207" s="2">
        <v>1</v>
      </c>
      <c r="C23207" t="s">
        <v>47</v>
      </c>
      <c r="D23207" s="2">
        <v>4</v>
      </c>
      <c r="E23207" s="3">
        <v>45755</v>
      </c>
      <c r="F23207" s="3">
        <v>45800</v>
      </c>
      <c r="G23207" s="3">
        <v>45806</v>
      </c>
      <c r="H23207" t="s">
        <v>27</v>
      </c>
      <c r="I23207" s="2">
        <v>1</v>
      </c>
      <c r="J23207" t="s">
        <v>28</v>
      </c>
      <c r="K23207" t="s">
        <v>32</v>
      </c>
      <c r="L23207" s="2">
        <v>20865.28</v>
      </c>
      <c r="M23207" s="2">
        <v>34921</v>
      </c>
      <c r="N23207" s="2">
        <v>10787</v>
      </c>
      <c r="O23207" s="2">
        <v>45708</v>
      </c>
      <c r="P23207" t="s">
        <v>30</v>
      </c>
      <c r="Q23207" s="2" t="s">
        <v>31</v>
      </c>
      <c r="R23207" s="2">
        <v>1126.28</v>
      </c>
      <c r="S23207" t="s">
        <v>42</v>
      </c>
      <c r="T23207" t="s">
        <v>33</v>
      </c>
      <c r="U23207" s="3">
        <v>45560</v>
      </c>
      <c r="V23207" s="2">
        <v>16.38</v>
      </c>
      <c r="W23207" s="2">
        <v>0</v>
      </c>
      <c r="X23207" s="2" t="s">
        <v>34</v>
      </c>
      <c r="Y23207" s="2">
        <v>6</v>
      </c>
      <c r="Z23207" t="b">
        <v>1</v>
      </c>
    </row>
    <row r="23208" spans="1:26" x14ac:dyDescent="0.35">
      <c r="A23208" s="1">
        <v>74</v>
      </c>
      <c r="B23208" s="2">
        <v>1</v>
      </c>
      <c r="C23208" t="s">
        <v>45</v>
      </c>
      <c r="D23208" s="2">
        <v>3</v>
      </c>
      <c r="E23208" s="3">
        <v>45756</v>
      </c>
      <c r="F23208" s="3">
        <v>45806</v>
      </c>
      <c r="G23208" s="3">
        <v>45811</v>
      </c>
      <c r="H23208" t="s">
        <v>27</v>
      </c>
      <c r="I23208" s="2">
        <v>1</v>
      </c>
      <c r="J23208" t="s">
        <v>28</v>
      </c>
      <c r="K23208" t="s">
        <v>32</v>
      </c>
      <c r="L23208" s="2">
        <v>38368.99</v>
      </c>
      <c r="M23208" s="2">
        <v>26042</v>
      </c>
      <c r="N23208" s="2">
        <v>8045</v>
      </c>
      <c r="O23208" s="2">
        <v>34087</v>
      </c>
      <c r="P23208" t="s">
        <v>30</v>
      </c>
      <c r="Q23208" s="2" t="s">
        <v>34</v>
      </c>
      <c r="R23208" s="2">
        <v>0</v>
      </c>
      <c r="S23208" t="s">
        <v>32</v>
      </c>
      <c r="T23208" t="s">
        <v>33</v>
      </c>
      <c r="U23208" s="3">
        <v>45547</v>
      </c>
      <c r="V23208" s="2">
        <v>11.86</v>
      </c>
      <c r="W23208" s="2">
        <v>0</v>
      </c>
      <c r="X23208" s="2" t="s">
        <v>34</v>
      </c>
      <c r="Y23208" s="2">
        <v>5</v>
      </c>
      <c r="Z23208" t="b">
        <v>0</v>
      </c>
    </row>
    <row r="23209" spans="1:26" x14ac:dyDescent="0.35">
      <c r="A23209" s="1">
        <v>38</v>
      </c>
      <c r="B23209" s="2">
        <v>1</v>
      </c>
      <c r="C23209" t="s">
        <v>26</v>
      </c>
      <c r="D23209" s="2">
        <v>2</v>
      </c>
      <c r="E23209" s="3">
        <v>45756</v>
      </c>
      <c r="F23209" s="3">
        <v>45800</v>
      </c>
      <c r="G23209" s="3">
        <v>45801</v>
      </c>
      <c r="H23209" t="s">
        <v>36</v>
      </c>
      <c r="I23209" s="2">
        <v>1</v>
      </c>
      <c r="J23209" t="s">
        <v>38</v>
      </c>
      <c r="K23209" t="s">
        <v>29</v>
      </c>
      <c r="L23209" s="2">
        <v>20583</v>
      </c>
      <c r="M23209" s="2">
        <v>20583</v>
      </c>
      <c r="N23209" s="2">
        <v>6359</v>
      </c>
      <c r="O23209" s="2">
        <v>26942</v>
      </c>
      <c r="P23209" t="s">
        <v>30</v>
      </c>
      <c r="Q23209" s="2" t="s">
        <v>31</v>
      </c>
      <c r="R23209" s="2">
        <v>166.39</v>
      </c>
      <c r="S23209" t="s">
        <v>32</v>
      </c>
      <c r="T23209" t="s">
        <v>33</v>
      </c>
      <c r="U23209" s="3">
        <v>45541</v>
      </c>
      <c r="V23209" s="2">
        <v>2.42</v>
      </c>
      <c r="W23209" s="2">
        <v>0</v>
      </c>
      <c r="X23209" s="2" t="s">
        <v>34</v>
      </c>
      <c r="Y23209" s="2">
        <v>1</v>
      </c>
      <c r="Z23209" t="b">
        <v>1</v>
      </c>
    </row>
    <row r="23210" spans="1:26" x14ac:dyDescent="0.35">
      <c r="A23210" s="1">
        <v>38</v>
      </c>
      <c r="B23210" s="2">
        <v>1</v>
      </c>
      <c r="C23210" t="s">
        <v>51</v>
      </c>
      <c r="D23210" s="2">
        <v>3</v>
      </c>
      <c r="E23210" s="3">
        <v>45756</v>
      </c>
      <c r="F23210" s="3">
        <v>45783</v>
      </c>
      <c r="G23210" s="3">
        <v>45784</v>
      </c>
      <c r="H23210" t="s">
        <v>27</v>
      </c>
      <c r="I23210" s="2">
        <v>1</v>
      </c>
      <c r="J23210" t="s">
        <v>38</v>
      </c>
      <c r="K23210" t="s">
        <v>32</v>
      </c>
      <c r="L23210" s="2">
        <v>19741.419999999998</v>
      </c>
      <c r="M23210" s="2">
        <v>29640</v>
      </c>
      <c r="N23210" s="2">
        <v>9156</v>
      </c>
      <c r="O23210" s="2">
        <v>38796</v>
      </c>
      <c r="P23210" t="s">
        <v>30</v>
      </c>
      <c r="Q23210" s="2" t="s">
        <v>31</v>
      </c>
      <c r="R23210" s="2">
        <v>166.39</v>
      </c>
      <c r="S23210" t="s">
        <v>32</v>
      </c>
      <c r="T23210" t="s">
        <v>33</v>
      </c>
      <c r="U23210" s="3">
        <v>45534</v>
      </c>
      <c r="V23210" s="2">
        <v>2.42</v>
      </c>
      <c r="W23210" s="2">
        <v>0</v>
      </c>
      <c r="X23210" s="2" t="s">
        <v>34</v>
      </c>
      <c r="Y23210" s="2">
        <v>1</v>
      </c>
      <c r="Z23210" t="b">
        <v>0</v>
      </c>
    </row>
    <row r="23211" spans="1:26" x14ac:dyDescent="0.35">
      <c r="A23211" s="1">
        <v>59</v>
      </c>
      <c r="B23211" s="2">
        <v>1</v>
      </c>
      <c r="C23211" t="s">
        <v>50</v>
      </c>
      <c r="D23211" s="2">
        <v>4</v>
      </c>
      <c r="E23211" s="3">
        <v>45756</v>
      </c>
      <c r="F23211" s="3">
        <v>45813</v>
      </c>
      <c r="G23211" s="3">
        <v>45814</v>
      </c>
      <c r="H23211" t="s">
        <v>36</v>
      </c>
      <c r="I23211" s="2">
        <v>1</v>
      </c>
      <c r="J23211" t="s">
        <v>28</v>
      </c>
      <c r="K23211" t="s">
        <v>32</v>
      </c>
      <c r="L23211" s="2">
        <v>20501.669999999998</v>
      </c>
      <c r="M23211" s="2">
        <v>13915</v>
      </c>
      <c r="N23211" s="2">
        <v>5373.75</v>
      </c>
      <c r="O23211" s="2">
        <v>19288.75</v>
      </c>
      <c r="P23211" t="s">
        <v>44</v>
      </c>
      <c r="Q23211" s="2" t="s">
        <v>34</v>
      </c>
      <c r="R23211" s="2">
        <v>0</v>
      </c>
      <c r="S23211" t="s">
        <v>32</v>
      </c>
      <c r="T23211" t="s">
        <v>33</v>
      </c>
      <c r="U23211" s="3">
        <v>45559</v>
      </c>
      <c r="V23211" s="2">
        <v>3.07</v>
      </c>
      <c r="W23211" s="2">
        <v>0</v>
      </c>
      <c r="X23211" s="2" t="s">
        <v>34</v>
      </c>
      <c r="Y23211" s="2">
        <v>1</v>
      </c>
      <c r="Z23211" t="b">
        <v>0</v>
      </c>
    </row>
    <row r="23212" spans="1:26" x14ac:dyDescent="0.35">
      <c r="A23212" s="1">
        <v>422</v>
      </c>
      <c r="B23212" s="2">
        <v>3</v>
      </c>
      <c r="C23212" t="s">
        <v>43</v>
      </c>
      <c r="D23212" s="2">
        <v>3</v>
      </c>
      <c r="E23212" s="3">
        <v>45756</v>
      </c>
      <c r="F23212" s="3">
        <v>45816</v>
      </c>
      <c r="G23212" s="3">
        <v>45817</v>
      </c>
      <c r="H23212" t="s">
        <v>27</v>
      </c>
      <c r="I23212" s="2">
        <v>2</v>
      </c>
      <c r="J23212" t="s">
        <v>28</v>
      </c>
      <c r="K23212" t="s">
        <v>29</v>
      </c>
      <c r="L23212" s="2">
        <v>25712</v>
      </c>
      <c r="M23212" s="2">
        <v>24672</v>
      </c>
      <c r="N23212" s="2">
        <v>7621</v>
      </c>
      <c r="O23212" s="2">
        <v>32293</v>
      </c>
      <c r="P23212" t="s">
        <v>39</v>
      </c>
      <c r="Q23212" s="2" t="s">
        <v>31</v>
      </c>
      <c r="R23212" s="2">
        <v>233.85</v>
      </c>
      <c r="S23212" t="s">
        <v>42</v>
      </c>
      <c r="T23212" t="s">
        <v>33</v>
      </c>
      <c r="U23212" s="3">
        <v>45558</v>
      </c>
      <c r="V23212" s="2">
        <v>3.4</v>
      </c>
      <c r="W23212" s="2">
        <v>0</v>
      </c>
      <c r="X23212" s="2" t="s">
        <v>34</v>
      </c>
      <c r="Y23212" s="2">
        <v>1</v>
      </c>
      <c r="Z23212" t="b">
        <v>1</v>
      </c>
    </row>
    <row r="23213" spans="1:26" x14ac:dyDescent="0.35">
      <c r="A23213" s="1">
        <v>403</v>
      </c>
      <c r="B23213" s="2">
        <v>7</v>
      </c>
      <c r="C23213" t="s">
        <v>48</v>
      </c>
      <c r="D23213" s="2">
        <v>2</v>
      </c>
      <c r="E23213" s="3">
        <v>45756</v>
      </c>
      <c r="F23213" s="3">
        <v>45800</v>
      </c>
      <c r="G23213" s="3">
        <v>45805</v>
      </c>
      <c r="H23213" t="s">
        <v>27</v>
      </c>
      <c r="I23213" s="2">
        <v>2</v>
      </c>
      <c r="J23213" t="s">
        <v>28</v>
      </c>
      <c r="K23213" t="s">
        <v>29</v>
      </c>
      <c r="L23213" s="2">
        <v>38055</v>
      </c>
      <c r="M23213" s="2">
        <v>38055</v>
      </c>
      <c r="N23213" s="2">
        <v>11755</v>
      </c>
      <c r="O23213" s="2">
        <v>49810</v>
      </c>
      <c r="P23213" t="s">
        <v>44</v>
      </c>
      <c r="Q23213" s="2" t="s">
        <v>31</v>
      </c>
      <c r="R23213" s="2">
        <v>140.03</v>
      </c>
      <c r="S23213" t="s">
        <v>40</v>
      </c>
      <c r="T23213" t="s">
        <v>33</v>
      </c>
      <c r="U23213" s="3">
        <v>45532</v>
      </c>
      <c r="V23213" s="2">
        <v>0</v>
      </c>
      <c r="W23213" s="2">
        <v>0</v>
      </c>
      <c r="X23213" s="2" t="s">
        <v>34</v>
      </c>
      <c r="Y23213" s="2">
        <v>5</v>
      </c>
      <c r="Z23213" t="b">
        <v>1</v>
      </c>
    </row>
    <row r="23214" spans="1:26" x14ac:dyDescent="0.35">
      <c r="A23214" s="1">
        <v>390</v>
      </c>
      <c r="B23214" s="2">
        <v>3</v>
      </c>
      <c r="C23214" t="s">
        <v>41</v>
      </c>
      <c r="D23214" s="2">
        <v>5</v>
      </c>
      <c r="E23214" s="3">
        <v>45756</v>
      </c>
      <c r="F23214" s="3">
        <v>45775</v>
      </c>
      <c r="G23214" s="3">
        <v>45779</v>
      </c>
      <c r="H23214" t="s">
        <v>27</v>
      </c>
      <c r="I23214" s="2">
        <v>2</v>
      </c>
      <c r="J23214" t="s">
        <v>38</v>
      </c>
      <c r="K23214" t="s">
        <v>32</v>
      </c>
      <c r="L23214" s="2">
        <v>28118.89</v>
      </c>
      <c r="M23214" s="2">
        <v>19085</v>
      </c>
      <c r="N23214" s="2">
        <v>7075.2</v>
      </c>
      <c r="O23214" s="2">
        <v>26160.2</v>
      </c>
      <c r="P23214" t="s">
        <v>44</v>
      </c>
      <c r="Q23214" s="2" t="s">
        <v>31</v>
      </c>
      <c r="R23214" s="2">
        <v>204</v>
      </c>
      <c r="S23214" t="s">
        <v>32</v>
      </c>
      <c r="T23214" t="s">
        <v>33</v>
      </c>
      <c r="U23214" s="3">
        <v>45552</v>
      </c>
      <c r="V23214" s="2">
        <v>1.78</v>
      </c>
      <c r="W23214" s="2">
        <v>0</v>
      </c>
      <c r="X23214" s="2" t="s">
        <v>34</v>
      </c>
      <c r="Y23214" s="2">
        <v>4</v>
      </c>
      <c r="Z23214" t="b">
        <v>0</v>
      </c>
    </row>
    <row r="23215" spans="1:26" x14ac:dyDescent="0.35">
      <c r="A23215" s="1">
        <v>256</v>
      </c>
      <c r="B23215" s="2">
        <v>1</v>
      </c>
      <c r="C23215" t="s">
        <v>35</v>
      </c>
      <c r="D23215" s="2">
        <v>2</v>
      </c>
      <c r="E23215" s="3">
        <v>45756</v>
      </c>
      <c r="F23215" s="3">
        <v>45768</v>
      </c>
      <c r="G23215" s="3">
        <v>45772</v>
      </c>
      <c r="H23215" t="s">
        <v>27</v>
      </c>
      <c r="I23215" s="2">
        <v>1</v>
      </c>
      <c r="J23215" t="s">
        <v>38</v>
      </c>
      <c r="K23215" t="s">
        <v>32</v>
      </c>
      <c r="L23215" s="2">
        <v>46052.51</v>
      </c>
      <c r="M23215" s="2">
        <v>31257</v>
      </c>
      <c r="N23215" s="2">
        <v>9655</v>
      </c>
      <c r="O23215" s="2">
        <v>40912</v>
      </c>
      <c r="P23215" t="s">
        <v>30</v>
      </c>
      <c r="Q23215" s="2" t="s">
        <v>34</v>
      </c>
      <c r="R23215" s="2">
        <v>0</v>
      </c>
      <c r="S23215" t="s">
        <v>32</v>
      </c>
      <c r="T23215" t="s">
        <v>33</v>
      </c>
      <c r="U23215" s="3">
        <v>45551</v>
      </c>
      <c r="V23215" s="2">
        <v>5.75</v>
      </c>
      <c r="W23215" s="2">
        <v>0</v>
      </c>
      <c r="X23215" s="2" t="s">
        <v>34</v>
      </c>
      <c r="Y23215" s="2">
        <v>4</v>
      </c>
      <c r="Z23215" t="b">
        <v>0</v>
      </c>
    </row>
    <row r="23216" spans="1:26" x14ac:dyDescent="0.35">
      <c r="A23216" s="1">
        <v>50</v>
      </c>
      <c r="B23216" s="2">
        <v>5</v>
      </c>
      <c r="C23216" t="s">
        <v>53</v>
      </c>
      <c r="D23216" s="2">
        <v>2</v>
      </c>
      <c r="E23216" s="3">
        <v>45756</v>
      </c>
      <c r="F23216" s="3">
        <v>45783</v>
      </c>
      <c r="G23216" s="3">
        <v>45787</v>
      </c>
      <c r="H23216" t="s">
        <v>36</v>
      </c>
      <c r="I23216" s="2">
        <v>2</v>
      </c>
      <c r="J23216" t="s">
        <v>38</v>
      </c>
      <c r="K23216" t="s">
        <v>29</v>
      </c>
      <c r="L23216" s="2">
        <v>15449</v>
      </c>
      <c r="M23216" s="2">
        <v>15449</v>
      </c>
      <c r="N23216" s="2">
        <v>4772</v>
      </c>
      <c r="O23216" s="2">
        <v>20221</v>
      </c>
      <c r="P23216" t="s">
        <v>37</v>
      </c>
      <c r="Q23216" s="2" t="s">
        <v>31</v>
      </c>
      <c r="R23216" s="2">
        <v>0</v>
      </c>
      <c r="S23216" t="s">
        <v>40</v>
      </c>
      <c r="T23216" t="s">
        <v>33</v>
      </c>
      <c r="U23216" s="3">
        <v>45601</v>
      </c>
      <c r="V23216" s="2">
        <v>0</v>
      </c>
      <c r="W23216" s="2">
        <v>61.19</v>
      </c>
      <c r="X23216" s="2" t="s">
        <v>31</v>
      </c>
      <c r="Y23216" s="2">
        <v>4</v>
      </c>
      <c r="Z23216" t="b">
        <v>0</v>
      </c>
    </row>
    <row r="23217" spans="1:26" x14ac:dyDescent="0.35">
      <c r="A23217" s="1">
        <v>339</v>
      </c>
      <c r="B23217" s="2">
        <v>5</v>
      </c>
      <c r="C23217" t="s">
        <v>35</v>
      </c>
      <c r="D23217" s="2">
        <v>4</v>
      </c>
      <c r="E23217" s="3">
        <v>45756</v>
      </c>
      <c r="F23217" s="3">
        <v>45814</v>
      </c>
      <c r="G23217" s="3">
        <v>45817</v>
      </c>
      <c r="H23217" t="s">
        <v>27</v>
      </c>
      <c r="I23217" s="2">
        <v>1</v>
      </c>
      <c r="J23217" t="s">
        <v>28</v>
      </c>
      <c r="K23217" t="s">
        <v>29</v>
      </c>
      <c r="L23217" s="2">
        <v>12551</v>
      </c>
      <c r="M23217" s="2">
        <v>12551</v>
      </c>
      <c r="N23217" s="2">
        <v>3877</v>
      </c>
      <c r="O23217" s="2">
        <v>16428</v>
      </c>
      <c r="P23217" t="s">
        <v>30</v>
      </c>
      <c r="Q23217" s="2" t="s">
        <v>31</v>
      </c>
      <c r="R23217" s="2">
        <v>706.29</v>
      </c>
      <c r="S23217" t="s">
        <v>32</v>
      </c>
      <c r="T23217" t="s">
        <v>33</v>
      </c>
      <c r="U23217" s="3">
        <v>45547</v>
      </c>
      <c r="V23217" s="2">
        <v>0</v>
      </c>
      <c r="W23217" s="2">
        <v>0</v>
      </c>
      <c r="X23217" s="2" t="s">
        <v>34</v>
      </c>
      <c r="Y23217" s="2">
        <v>3</v>
      </c>
      <c r="Z23217" t="b">
        <v>1</v>
      </c>
    </row>
    <row r="23218" spans="1:26" x14ac:dyDescent="0.35">
      <c r="A23218" s="1">
        <v>78</v>
      </c>
      <c r="B23218" s="2">
        <v>1</v>
      </c>
      <c r="C23218" t="s">
        <v>41</v>
      </c>
      <c r="D23218" s="2">
        <v>4</v>
      </c>
      <c r="E23218" s="3">
        <v>45756</v>
      </c>
      <c r="F23218" s="3">
        <v>45788</v>
      </c>
      <c r="G23218" s="3">
        <v>45791</v>
      </c>
      <c r="H23218" t="s">
        <v>36</v>
      </c>
      <c r="I23218" s="2">
        <v>1</v>
      </c>
      <c r="J23218" t="s">
        <v>28</v>
      </c>
      <c r="K23218" t="s">
        <v>32</v>
      </c>
      <c r="L23218" s="2">
        <v>49290.93</v>
      </c>
      <c r="M23218" s="2">
        <v>33455</v>
      </c>
      <c r="N23218" s="2">
        <v>10334</v>
      </c>
      <c r="O23218" s="2">
        <v>43789</v>
      </c>
      <c r="P23218" t="s">
        <v>30</v>
      </c>
      <c r="Q23218" s="2" t="s">
        <v>31</v>
      </c>
      <c r="R23218" s="2">
        <v>0</v>
      </c>
      <c r="S23218" t="s">
        <v>32</v>
      </c>
      <c r="T23218" t="s">
        <v>33</v>
      </c>
      <c r="U23218" s="3">
        <v>45557</v>
      </c>
      <c r="V23218" s="2">
        <v>10.24</v>
      </c>
      <c r="W23218" s="2">
        <v>0</v>
      </c>
      <c r="X23218" s="2" t="s">
        <v>34</v>
      </c>
      <c r="Y23218" s="2">
        <v>3</v>
      </c>
      <c r="Z23218" t="b">
        <v>1</v>
      </c>
    </row>
    <row r="23219" spans="1:26" x14ac:dyDescent="0.35">
      <c r="A23219" s="1">
        <v>162</v>
      </c>
      <c r="B23219" s="2">
        <v>5</v>
      </c>
      <c r="C23219" t="s">
        <v>45</v>
      </c>
      <c r="D23219" s="2">
        <v>4</v>
      </c>
      <c r="E23219" s="3">
        <v>45756</v>
      </c>
      <c r="F23219" s="3">
        <v>45779</v>
      </c>
      <c r="G23219" s="3">
        <v>45786</v>
      </c>
      <c r="H23219" t="s">
        <v>27</v>
      </c>
      <c r="I23219" s="2">
        <v>2</v>
      </c>
      <c r="J23219" t="s">
        <v>28</v>
      </c>
      <c r="K23219" t="s">
        <v>32</v>
      </c>
      <c r="L23219" s="2">
        <v>44903.3</v>
      </c>
      <c r="M23219" s="2">
        <v>30477</v>
      </c>
      <c r="N23219" s="2">
        <v>9415</v>
      </c>
      <c r="O23219" s="2">
        <v>39892</v>
      </c>
      <c r="P23219" t="s">
        <v>30</v>
      </c>
      <c r="Q23219" s="2" t="s">
        <v>34</v>
      </c>
      <c r="R23219" s="2">
        <v>0</v>
      </c>
      <c r="S23219" t="s">
        <v>42</v>
      </c>
      <c r="T23219" t="s">
        <v>33</v>
      </c>
      <c r="U23219" s="3">
        <v>45556</v>
      </c>
      <c r="V23219" s="2">
        <v>0</v>
      </c>
      <c r="W23219" s="2">
        <v>0</v>
      </c>
      <c r="X23219" s="2" t="s">
        <v>34</v>
      </c>
      <c r="Y23219" s="2">
        <v>7</v>
      </c>
      <c r="Z23219" t="b">
        <v>1</v>
      </c>
    </row>
    <row r="23220" spans="1:26" x14ac:dyDescent="0.35">
      <c r="A23220" s="1">
        <v>71</v>
      </c>
      <c r="B23220" s="2">
        <v>3</v>
      </c>
      <c r="C23220" t="s">
        <v>47</v>
      </c>
      <c r="D23220" s="2">
        <v>2</v>
      </c>
      <c r="E23220" s="3">
        <v>45756</v>
      </c>
      <c r="F23220" s="3">
        <v>45804</v>
      </c>
      <c r="G23220" s="3">
        <v>45807</v>
      </c>
      <c r="H23220" t="s">
        <v>36</v>
      </c>
      <c r="I23220" s="2">
        <v>2</v>
      </c>
      <c r="J23220" t="s">
        <v>28</v>
      </c>
      <c r="K23220" t="s">
        <v>32</v>
      </c>
      <c r="L23220" s="2">
        <v>49483.94</v>
      </c>
      <c r="M23220" s="2">
        <v>15459</v>
      </c>
      <c r="N23220" s="2">
        <v>4776</v>
      </c>
      <c r="O23220" s="2">
        <v>20235</v>
      </c>
      <c r="P23220" t="s">
        <v>39</v>
      </c>
      <c r="Q23220" s="2" t="s">
        <v>31</v>
      </c>
      <c r="R23220" s="2">
        <v>335.81</v>
      </c>
      <c r="S23220" t="s">
        <v>42</v>
      </c>
      <c r="T23220" t="s">
        <v>33</v>
      </c>
      <c r="U23220" s="3">
        <v>45549</v>
      </c>
      <c r="V23220" s="2">
        <v>4.88</v>
      </c>
      <c r="W23220" s="2">
        <v>0</v>
      </c>
      <c r="X23220" s="2" t="s">
        <v>34</v>
      </c>
      <c r="Y23220" s="2">
        <v>3</v>
      </c>
      <c r="Z23220" t="b">
        <v>0</v>
      </c>
    </row>
    <row r="23221" spans="1:26" x14ac:dyDescent="0.35">
      <c r="A23221" s="1">
        <v>231</v>
      </c>
      <c r="B23221" s="2">
        <v>1</v>
      </c>
      <c r="C23221" t="s">
        <v>48</v>
      </c>
      <c r="D23221" s="2">
        <v>2</v>
      </c>
      <c r="E23221" s="3">
        <v>45756</v>
      </c>
      <c r="F23221" s="3">
        <v>45758</v>
      </c>
      <c r="G23221" s="3">
        <v>45765</v>
      </c>
      <c r="H23221" t="s">
        <v>27</v>
      </c>
      <c r="I23221" s="2">
        <v>2</v>
      </c>
      <c r="J23221" t="s">
        <v>28</v>
      </c>
      <c r="K23221" t="s">
        <v>29</v>
      </c>
      <c r="L23221" s="2">
        <v>31683</v>
      </c>
      <c r="M23221" s="2">
        <v>31683</v>
      </c>
      <c r="N23221" s="2">
        <v>9787</v>
      </c>
      <c r="O23221" s="2">
        <v>41470</v>
      </c>
      <c r="P23221" t="s">
        <v>30</v>
      </c>
      <c r="Q23221" s="2" t="s">
        <v>31</v>
      </c>
      <c r="R23221" s="2">
        <v>674.95</v>
      </c>
      <c r="S23221" t="s">
        <v>32</v>
      </c>
      <c r="T23221" t="s">
        <v>33</v>
      </c>
      <c r="U23221" s="3">
        <v>45534</v>
      </c>
      <c r="V23221" s="2">
        <v>9.81</v>
      </c>
      <c r="W23221" s="2">
        <v>0</v>
      </c>
      <c r="X23221" s="2" t="s">
        <v>34</v>
      </c>
      <c r="Y23221" s="2">
        <v>7</v>
      </c>
      <c r="Z23221" t="b">
        <v>1</v>
      </c>
    </row>
    <row r="23222" spans="1:26" x14ac:dyDescent="0.35">
      <c r="A23222" s="1">
        <v>130</v>
      </c>
      <c r="B23222" s="2">
        <v>5</v>
      </c>
      <c r="C23222" t="s">
        <v>50</v>
      </c>
      <c r="D23222" s="2">
        <v>4</v>
      </c>
      <c r="E23222" s="3">
        <v>45756</v>
      </c>
      <c r="F23222" s="3">
        <v>45802</v>
      </c>
      <c r="G23222" s="3">
        <v>45804</v>
      </c>
      <c r="H23222" t="s">
        <v>36</v>
      </c>
      <c r="I23222" s="2">
        <v>1</v>
      </c>
      <c r="J23222" t="s">
        <v>28</v>
      </c>
      <c r="K23222" t="s">
        <v>29</v>
      </c>
      <c r="L23222" s="2">
        <v>18994</v>
      </c>
      <c r="M23222" s="2">
        <v>18994</v>
      </c>
      <c r="N23222" s="2">
        <v>5868</v>
      </c>
      <c r="O23222" s="2">
        <v>24862</v>
      </c>
      <c r="P23222" t="s">
        <v>30</v>
      </c>
      <c r="Q23222" s="2" t="s">
        <v>31</v>
      </c>
      <c r="R23222" s="2">
        <v>564.41999999999996</v>
      </c>
      <c r="S23222" t="s">
        <v>32</v>
      </c>
      <c r="T23222" t="s">
        <v>33</v>
      </c>
      <c r="U23222" s="3">
        <v>45559</v>
      </c>
      <c r="V23222" s="2">
        <v>0</v>
      </c>
      <c r="W23222" s="2">
        <v>0</v>
      </c>
      <c r="X23222" s="2" t="s">
        <v>34</v>
      </c>
      <c r="Y23222" s="2">
        <v>2</v>
      </c>
      <c r="Z23222" t="b">
        <v>1</v>
      </c>
    </row>
    <row r="23223" spans="1:26" x14ac:dyDescent="0.35">
      <c r="A23223" s="1">
        <v>147</v>
      </c>
      <c r="B23223" s="2">
        <v>5</v>
      </c>
      <c r="C23223" t="s">
        <v>47</v>
      </c>
      <c r="D23223" s="2">
        <v>3</v>
      </c>
      <c r="E23223" s="3">
        <v>45756</v>
      </c>
      <c r="F23223" s="3">
        <v>45759</v>
      </c>
      <c r="G23223" s="3">
        <v>45764</v>
      </c>
      <c r="H23223" t="s">
        <v>27</v>
      </c>
      <c r="I23223" s="2">
        <v>1</v>
      </c>
      <c r="J23223" t="s">
        <v>38</v>
      </c>
      <c r="K23223" t="s">
        <v>29</v>
      </c>
      <c r="L23223" s="2">
        <v>22011</v>
      </c>
      <c r="M23223" s="2">
        <v>22011</v>
      </c>
      <c r="N23223" s="2">
        <v>6800</v>
      </c>
      <c r="O23223" s="2">
        <v>28811</v>
      </c>
      <c r="P23223" t="s">
        <v>37</v>
      </c>
      <c r="Q23223" s="2" t="s">
        <v>31</v>
      </c>
      <c r="R23223" s="2">
        <v>389.16</v>
      </c>
      <c r="S23223" t="s">
        <v>40</v>
      </c>
      <c r="T23223" t="s">
        <v>33</v>
      </c>
      <c r="U23223" s="3">
        <v>45553</v>
      </c>
      <c r="V23223" s="2">
        <v>0</v>
      </c>
      <c r="W23223" s="2">
        <v>0</v>
      </c>
      <c r="X23223" s="2" t="s">
        <v>34</v>
      </c>
      <c r="Y23223" s="2">
        <v>5</v>
      </c>
      <c r="Z23223" t="b">
        <v>1</v>
      </c>
    </row>
    <row r="23224" spans="1:26" x14ac:dyDescent="0.35">
      <c r="A23224" s="1">
        <v>120</v>
      </c>
      <c r="B23224" s="2">
        <v>1</v>
      </c>
      <c r="C23224" t="s">
        <v>48</v>
      </c>
      <c r="D23224" s="2">
        <v>4</v>
      </c>
      <c r="E23224" s="3">
        <v>45756</v>
      </c>
      <c r="F23224" s="3">
        <v>45759</v>
      </c>
      <c r="G23224" s="3">
        <v>45764</v>
      </c>
      <c r="H23224" t="s">
        <v>36</v>
      </c>
      <c r="I23224" s="2">
        <v>1</v>
      </c>
      <c r="J23224" t="s">
        <v>28</v>
      </c>
      <c r="K23224" t="s">
        <v>52</v>
      </c>
      <c r="L23224" s="2">
        <v>3877</v>
      </c>
      <c r="M23224" s="2">
        <v>3877</v>
      </c>
      <c r="N23224" s="2">
        <v>1198</v>
      </c>
      <c r="O23224" s="2">
        <v>5075</v>
      </c>
      <c r="P23224" t="s">
        <v>39</v>
      </c>
      <c r="Q23224" s="2" t="s">
        <v>31</v>
      </c>
      <c r="R23224" s="2">
        <v>0</v>
      </c>
      <c r="S23224" t="s">
        <v>32</v>
      </c>
      <c r="T23224" t="s">
        <v>33</v>
      </c>
      <c r="U23224" s="3">
        <v>45538</v>
      </c>
      <c r="V23224" s="2">
        <v>4.96</v>
      </c>
      <c r="W23224" s="2">
        <v>0</v>
      </c>
      <c r="X23224" s="2" t="s">
        <v>34</v>
      </c>
      <c r="Y23224" s="2">
        <v>5</v>
      </c>
      <c r="Z23224" t="b">
        <v>1</v>
      </c>
    </row>
    <row r="23225" spans="1:26" x14ac:dyDescent="0.35">
      <c r="A23225" s="1">
        <v>185</v>
      </c>
      <c r="B23225" s="2">
        <v>1</v>
      </c>
      <c r="C23225" t="s">
        <v>48</v>
      </c>
      <c r="D23225" s="2">
        <v>2</v>
      </c>
      <c r="E23225" s="3">
        <v>45756</v>
      </c>
      <c r="F23225" s="3">
        <v>45767</v>
      </c>
      <c r="G23225" s="3">
        <v>45774</v>
      </c>
      <c r="H23225" t="s">
        <v>27</v>
      </c>
      <c r="I23225" s="2">
        <v>1</v>
      </c>
      <c r="J23225" t="s">
        <v>28</v>
      </c>
      <c r="K23225" t="s">
        <v>32</v>
      </c>
      <c r="L23225" s="2">
        <v>22389.03</v>
      </c>
      <c r="M23225" s="2">
        <v>15196</v>
      </c>
      <c r="N23225" s="2">
        <v>4695</v>
      </c>
      <c r="O23225" s="2">
        <v>19891</v>
      </c>
      <c r="P23225" t="s">
        <v>30</v>
      </c>
      <c r="Q23225" s="2" t="s">
        <v>31</v>
      </c>
      <c r="R23225" s="2">
        <v>970.41</v>
      </c>
      <c r="S23225" t="s">
        <v>32</v>
      </c>
      <c r="T23225" t="s">
        <v>33</v>
      </c>
      <c r="U23225" s="3">
        <v>45550</v>
      </c>
      <c r="V23225" s="2">
        <v>14.11</v>
      </c>
      <c r="W23225" s="2">
        <v>0</v>
      </c>
      <c r="X23225" s="2" t="s">
        <v>34</v>
      </c>
      <c r="Y23225" s="2">
        <v>7</v>
      </c>
      <c r="Z23225" t="b">
        <v>1</v>
      </c>
    </row>
    <row r="23226" spans="1:26" x14ac:dyDescent="0.35">
      <c r="A23226" s="1">
        <v>315</v>
      </c>
      <c r="B23226" s="2">
        <v>3</v>
      </c>
      <c r="C23226" t="s">
        <v>35</v>
      </c>
      <c r="D23226" s="2">
        <v>3</v>
      </c>
      <c r="E23226" s="3">
        <v>45756</v>
      </c>
      <c r="F23226" s="3">
        <v>45814</v>
      </c>
      <c r="G23226" s="3">
        <v>45820</v>
      </c>
      <c r="H23226" t="s">
        <v>27</v>
      </c>
      <c r="I23226" s="2">
        <v>1</v>
      </c>
      <c r="J23226" t="s">
        <v>38</v>
      </c>
      <c r="K23226" t="s">
        <v>32</v>
      </c>
      <c r="L23226" s="2">
        <v>23906.58</v>
      </c>
      <c r="M23226" s="2">
        <v>16226</v>
      </c>
      <c r="N23226" s="2">
        <v>5013</v>
      </c>
      <c r="O23226" s="2">
        <v>21239</v>
      </c>
      <c r="P23226" t="s">
        <v>44</v>
      </c>
      <c r="Q23226" s="2" t="s">
        <v>31</v>
      </c>
      <c r="R23226" s="2">
        <v>729.63</v>
      </c>
      <c r="S23226" t="s">
        <v>32</v>
      </c>
      <c r="T23226" t="s">
        <v>33</v>
      </c>
      <c r="U23226" s="3">
        <v>45537</v>
      </c>
      <c r="V23226" s="2">
        <v>10.61</v>
      </c>
      <c r="W23226" s="2">
        <v>0</v>
      </c>
      <c r="X23226" s="2" t="s">
        <v>34</v>
      </c>
      <c r="Y23226" s="2">
        <v>6</v>
      </c>
      <c r="Z23226" t="b">
        <v>1</v>
      </c>
    </row>
    <row r="23227" spans="1:26" x14ac:dyDescent="0.35">
      <c r="A23227" s="1">
        <v>317</v>
      </c>
      <c r="B23227" s="2">
        <v>7</v>
      </c>
      <c r="C23227" t="s">
        <v>43</v>
      </c>
      <c r="D23227" s="2">
        <v>3</v>
      </c>
      <c r="E23227" s="3">
        <v>45756</v>
      </c>
      <c r="F23227" s="3">
        <v>45768</v>
      </c>
      <c r="G23227" s="3">
        <v>45774</v>
      </c>
      <c r="H23227" t="s">
        <v>36</v>
      </c>
      <c r="I23227" s="2">
        <v>1</v>
      </c>
      <c r="J23227" t="s">
        <v>28</v>
      </c>
      <c r="K23227" t="s">
        <v>32</v>
      </c>
      <c r="L23227" s="2">
        <v>35895.230000000003</v>
      </c>
      <c r="M23227" s="2">
        <v>35566</v>
      </c>
      <c r="N23227" s="2">
        <v>10986</v>
      </c>
      <c r="O23227" s="2">
        <v>46552</v>
      </c>
      <c r="P23227" t="s">
        <v>44</v>
      </c>
      <c r="Q23227" s="2" t="s">
        <v>31</v>
      </c>
      <c r="R23227" s="2">
        <v>288.14</v>
      </c>
      <c r="S23227" t="s">
        <v>32</v>
      </c>
      <c r="T23227" t="s">
        <v>33</v>
      </c>
      <c r="U23227" s="3">
        <v>45535</v>
      </c>
      <c r="V23227" s="2">
        <v>0</v>
      </c>
      <c r="W23227" s="2">
        <v>0</v>
      </c>
      <c r="X23227" s="2" t="s">
        <v>34</v>
      </c>
      <c r="Y23227" s="2">
        <v>6</v>
      </c>
      <c r="Z23227" t="b">
        <v>0</v>
      </c>
    </row>
    <row r="23228" spans="1:26" x14ac:dyDescent="0.35">
      <c r="A23228" s="1">
        <v>453</v>
      </c>
      <c r="B23228" s="2">
        <v>5</v>
      </c>
      <c r="C23228" t="s">
        <v>53</v>
      </c>
      <c r="D23228" s="2">
        <v>4</v>
      </c>
      <c r="E23228" s="3">
        <v>45756</v>
      </c>
      <c r="F23228" s="3">
        <v>45815</v>
      </c>
      <c r="G23228" s="3">
        <v>45816</v>
      </c>
      <c r="H23228" t="s">
        <v>36</v>
      </c>
      <c r="I23228" s="2">
        <v>1</v>
      </c>
      <c r="J23228" t="s">
        <v>38</v>
      </c>
      <c r="K23228" t="s">
        <v>29</v>
      </c>
      <c r="L23228" s="2">
        <v>28798</v>
      </c>
      <c r="M23228" s="2">
        <v>27149</v>
      </c>
      <c r="N23228" s="2">
        <v>8387</v>
      </c>
      <c r="O23228" s="2">
        <v>35536</v>
      </c>
      <c r="P23228" t="s">
        <v>37</v>
      </c>
      <c r="Q23228" s="2" t="s">
        <v>31</v>
      </c>
      <c r="R23228" s="2">
        <v>566.34</v>
      </c>
      <c r="S23228" t="s">
        <v>32</v>
      </c>
      <c r="T23228" t="s">
        <v>33</v>
      </c>
      <c r="U23228" s="3">
        <v>45537</v>
      </c>
      <c r="V23228" s="2">
        <v>0</v>
      </c>
      <c r="W23228" s="2">
        <v>0</v>
      </c>
      <c r="X23228" s="2" t="s">
        <v>34</v>
      </c>
      <c r="Y23228" s="2">
        <v>1</v>
      </c>
      <c r="Z23228" t="b">
        <v>1</v>
      </c>
    </row>
    <row r="23229" spans="1:26" x14ac:dyDescent="0.35">
      <c r="A23229" s="1">
        <v>147</v>
      </c>
      <c r="B23229" s="2">
        <v>1</v>
      </c>
      <c r="C23229" t="s">
        <v>26</v>
      </c>
      <c r="D23229" s="2">
        <v>5</v>
      </c>
      <c r="E23229" s="3">
        <v>45756</v>
      </c>
      <c r="F23229" s="3">
        <v>45807</v>
      </c>
      <c r="G23229" s="3">
        <v>45810</v>
      </c>
      <c r="H23229" t="s">
        <v>27</v>
      </c>
      <c r="I23229" s="2">
        <v>1</v>
      </c>
      <c r="J23229" t="s">
        <v>28</v>
      </c>
      <c r="K23229" t="s">
        <v>32</v>
      </c>
      <c r="L23229" s="2">
        <v>46372.23</v>
      </c>
      <c r="M23229" s="2">
        <v>7953</v>
      </c>
      <c r="N23229" s="2">
        <v>2457</v>
      </c>
      <c r="O23229" s="2">
        <v>10410</v>
      </c>
      <c r="P23229" t="s">
        <v>37</v>
      </c>
      <c r="Q23229" s="2" t="s">
        <v>31</v>
      </c>
      <c r="R23229" s="2">
        <v>575.44000000000005</v>
      </c>
      <c r="S23229" t="s">
        <v>32</v>
      </c>
      <c r="T23229" t="s">
        <v>33</v>
      </c>
      <c r="U23229" s="3">
        <v>45544</v>
      </c>
      <c r="V23229" s="2">
        <v>8.3699999999999992</v>
      </c>
      <c r="W23229" s="2">
        <v>0</v>
      </c>
      <c r="X23229" s="2" t="s">
        <v>34</v>
      </c>
      <c r="Y23229" s="2">
        <v>3</v>
      </c>
      <c r="Z23229" t="b">
        <v>1</v>
      </c>
    </row>
    <row r="23230" spans="1:26" x14ac:dyDescent="0.35">
      <c r="A23230" s="1">
        <v>68</v>
      </c>
      <c r="B23230" s="2">
        <v>3</v>
      </c>
      <c r="C23230" t="s">
        <v>48</v>
      </c>
      <c r="D23230" s="2">
        <v>4</v>
      </c>
      <c r="E23230" s="3">
        <v>45756</v>
      </c>
      <c r="F23230" s="3">
        <v>45809</v>
      </c>
      <c r="G23230" s="3">
        <v>45813</v>
      </c>
      <c r="H23230" t="s">
        <v>27</v>
      </c>
      <c r="I23230" s="2">
        <v>1</v>
      </c>
      <c r="J23230" t="s">
        <v>28</v>
      </c>
      <c r="K23230" t="s">
        <v>29</v>
      </c>
      <c r="L23230" s="2">
        <v>35101</v>
      </c>
      <c r="M23230" s="2">
        <v>35101</v>
      </c>
      <c r="N23230" s="2">
        <v>13553.75</v>
      </c>
      <c r="O23230" s="2">
        <v>48654.75</v>
      </c>
      <c r="P23230" t="s">
        <v>37</v>
      </c>
      <c r="Q23230" s="2" t="s">
        <v>31</v>
      </c>
      <c r="R23230" s="2">
        <v>100.05</v>
      </c>
      <c r="S23230" t="s">
        <v>42</v>
      </c>
      <c r="T23230" t="s">
        <v>46</v>
      </c>
      <c r="U23230" s="3">
        <v>45638</v>
      </c>
      <c r="V23230" s="2">
        <v>1.02</v>
      </c>
      <c r="W23230" s="2">
        <v>4.2</v>
      </c>
      <c r="X23230" s="2" t="s">
        <v>31</v>
      </c>
      <c r="Y23230" s="2">
        <v>4</v>
      </c>
      <c r="Z23230" t="b">
        <v>1</v>
      </c>
    </row>
    <row r="23231" spans="1:26" x14ac:dyDescent="0.35">
      <c r="A23231" s="1">
        <v>410</v>
      </c>
      <c r="B23231" s="2">
        <v>5</v>
      </c>
      <c r="C23231" t="s">
        <v>47</v>
      </c>
      <c r="D23231" s="2">
        <v>4</v>
      </c>
      <c r="E23231" s="3">
        <v>45756</v>
      </c>
      <c r="F23231" s="3">
        <v>45783</v>
      </c>
      <c r="G23231" s="3">
        <v>45787</v>
      </c>
      <c r="H23231" t="s">
        <v>27</v>
      </c>
      <c r="I23231" s="2">
        <v>1</v>
      </c>
      <c r="J23231" t="s">
        <v>28</v>
      </c>
      <c r="K23231" t="s">
        <v>32</v>
      </c>
      <c r="L23231" s="2">
        <v>33417.06</v>
      </c>
      <c r="M23231" s="2">
        <v>22681</v>
      </c>
      <c r="N23231" s="2">
        <v>7006</v>
      </c>
      <c r="O23231" s="2">
        <v>29687</v>
      </c>
      <c r="P23231" t="s">
        <v>37</v>
      </c>
      <c r="Q23231" s="2" t="s">
        <v>31</v>
      </c>
      <c r="R23231" s="2">
        <v>802.63</v>
      </c>
      <c r="S23231" t="s">
        <v>32</v>
      </c>
      <c r="T23231" t="s">
        <v>33</v>
      </c>
      <c r="U23231" s="3">
        <v>45537</v>
      </c>
      <c r="V23231" s="2">
        <v>0</v>
      </c>
      <c r="W23231" s="2">
        <v>0</v>
      </c>
      <c r="X23231" s="2" t="s">
        <v>34</v>
      </c>
      <c r="Y23231" s="2">
        <v>4</v>
      </c>
      <c r="Z23231" t="b">
        <v>0</v>
      </c>
    </row>
    <row r="23232" spans="1:26" x14ac:dyDescent="0.35">
      <c r="A23232" s="1">
        <v>38</v>
      </c>
      <c r="B23232" s="2">
        <v>1</v>
      </c>
      <c r="C23232" t="s">
        <v>53</v>
      </c>
      <c r="D23232" s="2">
        <v>3</v>
      </c>
      <c r="E23232" s="3">
        <v>45756</v>
      </c>
      <c r="F23232" s="3">
        <v>45766</v>
      </c>
      <c r="G23232" s="3">
        <v>45767</v>
      </c>
      <c r="H23232" t="s">
        <v>27</v>
      </c>
      <c r="I23232" s="2">
        <v>1</v>
      </c>
      <c r="J23232" t="s">
        <v>28</v>
      </c>
      <c r="K23232" t="s">
        <v>29</v>
      </c>
      <c r="L23232" s="2">
        <v>28413</v>
      </c>
      <c r="M23232" s="2">
        <v>18498</v>
      </c>
      <c r="N23232" s="2">
        <v>5715</v>
      </c>
      <c r="O23232" s="2">
        <v>24213</v>
      </c>
      <c r="P23232" t="s">
        <v>30</v>
      </c>
      <c r="Q23232" s="2" t="s">
        <v>31</v>
      </c>
      <c r="R23232" s="2">
        <v>166.39</v>
      </c>
      <c r="S23232" t="s">
        <v>32</v>
      </c>
      <c r="T23232" t="s">
        <v>33</v>
      </c>
      <c r="U23232" s="3">
        <v>45550</v>
      </c>
      <c r="V23232" s="2">
        <v>2.42</v>
      </c>
      <c r="W23232" s="2">
        <v>0</v>
      </c>
      <c r="X23232" s="2" t="s">
        <v>34</v>
      </c>
      <c r="Y23232" s="2">
        <v>1</v>
      </c>
      <c r="Z23232" t="b">
        <v>1</v>
      </c>
    </row>
    <row r="23233" spans="1:26" x14ac:dyDescent="0.35">
      <c r="A23233" s="1">
        <v>397</v>
      </c>
      <c r="B23233" s="2">
        <v>3</v>
      </c>
      <c r="C23233" t="s">
        <v>26</v>
      </c>
      <c r="D23233" s="2">
        <v>3</v>
      </c>
      <c r="E23233" s="3">
        <v>45756</v>
      </c>
      <c r="F23233" s="3">
        <v>45800</v>
      </c>
      <c r="G23233" s="3">
        <v>45803</v>
      </c>
      <c r="H23233" t="s">
        <v>49</v>
      </c>
      <c r="I23233" s="2">
        <v>1</v>
      </c>
      <c r="J23233" t="s">
        <v>28</v>
      </c>
      <c r="K23233" t="s">
        <v>32</v>
      </c>
      <c r="L23233" s="2">
        <v>54634.77</v>
      </c>
      <c r="M23233" s="2">
        <v>22579</v>
      </c>
      <c r="N23233" s="2">
        <v>6975</v>
      </c>
      <c r="O23233" s="2">
        <v>29554</v>
      </c>
      <c r="P23233" t="s">
        <v>37</v>
      </c>
      <c r="Q23233" s="2" t="s">
        <v>31</v>
      </c>
      <c r="R23233" s="2">
        <v>121.86</v>
      </c>
      <c r="S23233" t="s">
        <v>32</v>
      </c>
      <c r="T23233" t="s">
        <v>33</v>
      </c>
      <c r="U23233" s="3">
        <v>45552</v>
      </c>
      <c r="V23233" s="2">
        <v>1.77</v>
      </c>
      <c r="W23233" s="2">
        <v>0</v>
      </c>
      <c r="X23233" s="2" t="s">
        <v>34</v>
      </c>
      <c r="Y23233" s="2">
        <v>3</v>
      </c>
      <c r="Z23233" t="b">
        <v>1</v>
      </c>
    </row>
    <row r="23234" spans="1:26" x14ac:dyDescent="0.35">
      <c r="A23234" s="1">
        <v>485</v>
      </c>
      <c r="B23234" s="2">
        <v>1</v>
      </c>
      <c r="C23234" t="s">
        <v>41</v>
      </c>
      <c r="D23234" s="2">
        <v>4</v>
      </c>
      <c r="E23234" s="3">
        <v>45756</v>
      </c>
      <c r="F23234" s="3">
        <v>45810</v>
      </c>
      <c r="G23234" s="3">
        <v>45815</v>
      </c>
      <c r="H23234" t="s">
        <v>36</v>
      </c>
      <c r="I23234" s="2">
        <v>2</v>
      </c>
      <c r="J23234" t="s">
        <v>38</v>
      </c>
      <c r="K23234" t="s">
        <v>52</v>
      </c>
      <c r="L23234" s="2">
        <v>5794</v>
      </c>
      <c r="M23234" s="2">
        <v>22726</v>
      </c>
      <c r="N23234" s="2">
        <v>7020</v>
      </c>
      <c r="O23234" s="2">
        <v>29746</v>
      </c>
      <c r="P23234" t="s">
        <v>39</v>
      </c>
      <c r="Q23234" s="2" t="s">
        <v>31</v>
      </c>
      <c r="R23234" s="2">
        <v>533.82000000000005</v>
      </c>
      <c r="S23234" t="s">
        <v>42</v>
      </c>
      <c r="T23234" t="s">
        <v>33</v>
      </c>
      <c r="U23234" s="3">
        <v>45560</v>
      </c>
      <c r="V23234" s="2">
        <v>7.76</v>
      </c>
      <c r="W23234" s="2">
        <v>0</v>
      </c>
      <c r="X23234" s="2" t="s">
        <v>34</v>
      </c>
      <c r="Y23234" s="2">
        <v>5</v>
      </c>
      <c r="Z23234" t="b">
        <v>0</v>
      </c>
    </row>
    <row r="23235" spans="1:26" x14ac:dyDescent="0.35">
      <c r="A23235" s="1">
        <v>253</v>
      </c>
      <c r="B23235" s="2">
        <v>5</v>
      </c>
      <c r="C23235" t="s">
        <v>45</v>
      </c>
      <c r="D23235" s="2">
        <v>4</v>
      </c>
      <c r="E23235" s="3">
        <v>45756</v>
      </c>
      <c r="F23235" s="3">
        <v>45757</v>
      </c>
      <c r="G23235" s="3">
        <v>45760</v>
      </c>
      <c r="H23235" t="s">
        <v>27</v>
      </c>
      <c r="I23235" s="2">
        <v>1</v>
      </c>
      <c r="J23235" t="s">
        <v>38</v>
      </c>
      <c r="K23235" t="s">
        <v>32</v>
      </c>
      <c r="L23235" s="2">
        <v>15076.79</v>
      </c>
      <c r="M23235" s="2">
        <v>10233</v>
      </c>
      <c r="N23235" s="2">
        <v>3794.4</v>
      </c>
      <c r="O23235" s="2">
        <v>14027.4</v>
      </c>
      <c r="P23235" t="s">
        <v>37</v>
      </c>
      <c r="Q23235" s="2" t="s">
        <v>31</v>
      </c>
      <c r="R23235" s="2">
        <v>532.52</v>
      </c>
      <c r="S23235" t="s">
        <v>42</v>
      </c>
      <c r="T23235" t="s">
        <v>33</v>
      </c>
      <c r="U23235" s="3">
        <v>45545</v>
      </c>
      <c r="V23235" s="2">
        <v>0</v>
      </c>
      <c r="W23235" s="2">
        <v>0</v>
      </c>
      <c r="X23235" s="2" t="s">
        <v>34</v>
      </c>
      <c r="Y23235" s="2">
        <v>3</v>
      </c>
      <c r="Z23235" t="b">
        <v>0</v>
      </c>
    </row>
    <row r="23236" spans="1:26" x14ac:dyDescent="0.35">
      <c r="A23236" s="1">
        <v>242</v>
      </c>
      <c r="B23236" s="2">
        <v>3</v>
      </c>
      <c r="C23236" t="s">
        <v>48</v>
      </c>
      <c r="D23236" s="2">
        <v>3</v>
      </c>
      <c r="E23236" s="3">
        <v>45756</v>
      </c>
      <c r="F23236" s="3">
        <v>45800</v>
      </c>
      <c r="G23236" s="3">
        <v>45804</v>
      </c>
      <c r="H23236" t="s">
        <v>27</v>
      </c>
      <c r="I23236" s="2">
        <v>3</v>
      </c>
      <c r="J23236" t="s">
        <v>38</v>
      </c>
      <c r="K23236" t="s">
        <v>52</v>
      </c>
      <c r="L23236" s="2">
        <v>13155</v>
      </c>
      <c r="M23236" s="2">
        <v>9853</v>
      </c>
      <c r="N23236" s="2">
        <v>3044</v>
      </c>
      <c r="O23236" s="2">
        <v>12897</v>
      </c>
      <c r="P23236" t="s">
        <v>37</v>
      </c>
      <c r="Q23236" s="2" t="s">
        <v>31</v>
      </c>
      <c r="R23236" s="2">
        <v>0</v>
      </c>
      <c r="S23236" t="s">
        <v>42</v>
      </c>
      <c r="T23236" t="s">
        <v>33</v>
      </c>
      <c r="U23236" s="3">
        <v>45611</v>
      </c>
      <c r="V23236" s="2">
        <v>1.23</v>
      </c>
      <c r="W23236" s="2">
        <v>1.01</v>
      </c>
      <c r="X23236" s="2" t="s">
        <v>31</v>
      </c>
      <c r="Y23236" s="2">
        <v>4</v>
      </c>
      <c r="Z23236" t="b">
        <v>1</v>
      </c>
    </row>
    <row r="23237" spans="1:26" x14ac:dyDescent="0.35">
      <c r="A23237" s="1">
        <v>470</v>
      </c>
      <c r="B23237" s="2">
        <v>3</v>
      </c>
      <c r="C23237" t="s">
        <v>26</v>
      </c>
      <c r="D23237" s="2">
        <v>2</v>
      </c>
      <c r="E23237" s="3">
        <v>45756</v>
      </c>
      <c r="F23237" s="3">
        <v>45772</v>
      </c>
      <c r="G23237" s="3">
        <v>45779</v>
      </c>
      <c r="H23237" t="s">
        <v>27</v>
      </c>
      <c r="I23237" s="2">
        <v>1</v>
      </c>
      <c r="J23237" t="s">
        <v>28</v>
      </c>
      <c r="K23237" t="s">
        <v>32</v>
      </c>
      <c r="L23237" s="2">
        <v>23405.64</v>
      </c>
      <c r="M23237" s="2">
        <v>15886</v>
      </c>
      <c r="N23237" s="2">
        <v>4908</v>
      </c>
      <c r="O23237" s="2">
        <v>20794</v>
      </c>
      <c r="P23237" t="s">
        <v>37</v>
      </c>
      <c r="Q23237" s="2" t="s">
        <v>34</v>
      </c>
      <c r="R23237" s="2">
        <v>0</v>
      </c>
      <c r="S23237" t="s">
        <v>32</v>
      </c>
      <c r="T23237" t="s">
        <v>33</v>
      </c>
      <c r="U23237" s="3">
        <v>45560</v>
      </c>
      <c r="V23237" s="2">
        <v>9.1</v>
      </c>
      <c r="W23237" s="2">
        <v>0</v>
      </c>
      <c r="X23237" s="2" t="s">
        <v>34</v>
      </c>
      <c r="Y23237" s="2">
        <v>7</v>
      </c>
      <c r="Z23237" t="b">
        <v>1</v>
      </c>
    </row>
    <row r="23238" spans="1:26" x14ac:dyDescent="0.35">
      <c r="A23238" s="1">
        <v>231</v>
      </c>
      <c r="B23238" s="2">
        <v>1</v>
      </c>
      <c r="C23238" t="s">
        <v>35</v>
      </c>
      <c r="D23238" s="2">
        <v>3</v>
      </c>
      <c r="E23238" s="3">
        <v>45756</v>
      </c>
      <c r="F23238" s="3">
        <v>45815</v>
      </c>
      <c r="G23238" s="3">
        <v>45818</v>
      </c>
      <c r="H23238" t="s">
        <v>27</v>
      </c>
      <c r="I23238" s="2">
        <v>1</v>
      </c>
      <c r="J23238" t="s">
        <v>38</v>
      </c>
      <c r="K23238" t="s">
        <v>29</v>
      </c>
      <c r="L23238" s="2">
        <v>13205</v>
      </c>
      <c r="M23238" s="2">
        <v>13201</v>
      </c>
      <c r="N23238" s="2">
        <v>4078</v>
      </c>
      <c r="O23238" s="2">
        <v>17279</v>
      </c>
      <c r="P23238" t="s">
        <v>30</v>
      </c>
      <c r="Q23238" s="2" t="s">
        <v>31</v>
      </c>
      <c r="R23238" s="2">
        <v>509.47</v>
      </c>
      <c r="S23238" t="s">
        <v>42</v>
      </c>
      <c r="T23238" t="s">
        <v>33</v>
      </c>
      <c r="U23238" s="3">
        <v>45551</v>
      </c>
      <c r="V23238" s="2">
        <v>7.41</v>
      </c>
      <c r="W23238" s="2">
        <v>0</v>
      </c>
      <c r="X23238" s="2" t="s">
        <v>34</v>
      </c>
      <c r="Y23238" s="2">
        <v>3</v>
      </c>
      <c r="Z23238" t="b">
        <v>1</v>
      </c>
    </row>
    <row r="23239" spans="1:26" x14ac:dyDescent="0.35">
      <c r="A23239" s="1">
        <v>124</v>
      </c>
      <c r="B23239" s="2">
        <v>1</v>
      </c>
      <c r="C23239" t="s">
        <v>35</v>
      </c>
      <c r="D23239" s="2">
        <v>4</v>
      </c>
      <c r="E23239" s="3">
        <v>45756</v>
      </c>
      <c r="F23239" s="3">
        <v>45770</v>
      </c>
      <c r="G23239" s="3">
        <v>45774</v>
      </c>
      <c r="H23239" t="s">
        <v>36</v>
      </c>
      <c r="I23239" s="2">
        <v>1</v>
      </c>
      <c r="J23239" t="s">
        <v>28</v>
      </c>
      <c r="K23239" t="s">
        <v>32</v>
      </c>
      <c r="L23239" s="2">
        <v>27315.91</v>
      </c>
      <c r="M23239" s="2">
        <v>6604</v>
      </c>
      <c r="N23239" s="2">
        <v>2041</v>
      </c>
      <c r="O23239" s="2">
        <v>8645</v>
      </c>
      <c r="P23239" t="s">
        <v>30</v>
      </c>
      <c r="Q23239" s="2" t="s">
        <v>31</v>
      </c>
      <c r="R23239" s="2">
        <v>0</v>
      </c>
      <c r="S23239" t="s">
        <v>32</v>
      </c>
      <c r="T23239" t="s">
        <v>33</v>
      </c>
      <c r="U23239" s="3">
        <v>45545</v>
      </c>
      <c r="V23239" s="2">
        <v>10.9</v>
      </c>
      <c r="W23239" s="2">
        <v>0</v>
      </c>
      <c r="X23239" s="2" t="s">
        <v>34</v>
      </c>
      <c r="Y23239" s="2">
        <v>4</v>
      </c>
      <c r="Z23239" t="b">
        <v>0</v>
      </c>
    </row>
    <row r="23240" spans="1:26" x14ac:dyDescent="0.35">
      <c r="A23240" s="1">
        <v>440</v>
      </c>
      <c r="B23240" s="2">
        <v>3</v>
      </c>
      <c r="C23240" t="s">
        <v>50</v>
      </c>
      <c r="D23240" s="2">
        <v>2</v>
      </c>
      <c r="E23240" s="3">
        <v>45756</v>
      </c>
      <c r="F23240" s="3">
        <v>45792</v>
      </c>
      <c r="G23240" s="3">
        <v>45799</v>
      </c>
      <c r="H23240" t="s">
        <v>36</v>
      </c>
      <c r="I23240" s="2">
        <v>1</v>
      </c>
      <c r="J23240" t="s">
        <v>38</v>
      </c>
      <c r="K23240" t="s">
        <v>32</v>
      </c>
      <c r="L23240" s="2">
        <v>34139</v>
      </c>
      <c r="M23240" s="2">
        <v>23171</v>
      </c>
      <c r="N23240" s="2">
        <v>7158</v>
      </c>
      <c r="O23240" s="2">
        <v>30329</v>
      </c>
      <c r="P23240" t="s">
        <v>37</v>
      </c>
      <c r="Q23240" s="2" t="s">
        <v>31</v>
      </c>
      <c r="R23240" s="2">
        <v>557.4</v>
      </c>
      <c r="S23240" t="s">
        <v>32</v>
      </c>
      <c r="T23240" t="s">
        <v>33</v>
      </c>
      <c r="U23240" s="3">
        <v>45556</v>
      </c>
      <c r="V23240" s="2">
        <v>8.1</v>
      </c>
      <c r="W23240" s="2">
        <v>0</v>
      </c>
      <c r="X23240" s="2" t="s">
        <v>34</v>
      </c>
      <c r="Y23240" s="2">
        <v>7</v>
      </c>
      <c r="Z23240" t="b">
        <v>0</v>
      </c>
    </row>
    <row r="23241" spans="1:26" x14ac:dyDescent="0.35">
      <c r="A23241" s="1">
        <v>454</v>
      </c>
      <c r="B23241" s="2">
        <v>5</v>
      </c>
      <c r="C23241" t="s">
        <v>50</v>
      </c>
      <c r="D23241" s="2">
        <v>5</v>
      </c>
      <c r="E23241" s="3">
        <v>45756</v>
      </c>
      <c r="F23241" s="3">
        <v>45779</v>
      </c>
      <c r="G23241" s="3">
        <v>45780</v>
      </c>
      <c r="H23241" t="s">
        <v>49</v>
      </c>
      <c r="I23241" s="2">
        <v>1</v>
      </c>
      <c r="J23241" t="s">
        <v>28</v>
      </c>
      <c r="K23241" t="s">
        <v>29</v>
      </c>
      <c r="L23241" s="2">
        <v>34659</v>
      </c>
      <c r="M23241" s="2">
        <v>34659</v>
      </c>
      <c r="N23241" s="2">
        <v>10706</v>
      </c>
      <c r="O23241" s="2">
        <v>45365</v>
      </c>
      <c r="P23241" t="s">
        <v>30</v>
      </c>
      <c r="Q23241" s="2" t="s">
        <v>31</v>
      </c>
      <c r="R23241" s="2">
        <v>139.41</v>
      </c>
      <c r="S23241" t="s">
        <v>42</v>
      </c>
      <c r="T23241" t="s">
        <v>33</v>
      </c>
      <c r="U23241" s="3">
        <v>45544</v>
      </c>
      <c r="V23241" s="2">
        <v>0</v>
      </c>
      <c r="W23241" s="2">
        <v>0</v>
      </c>
      <c r="X23241" s="2" t="s">
        <v>34</v>
      </c>
      <c r="Y23241" s="2">
        <v>1</v>
      </c>
      <c r="Z23241" t="b">
        <v>1</v>
      </c>
    </row>
    <row r="23242" spans="1:26" x14ac:dyDescent="0.35">
      <c r="A23242" s="1">
        <v>464</v>
      </c>
      <c r="B23242" s="2">
        <v>7</v>
      </c>
      <c r="C23242" t="s">
        <v>35</v>
      </c>
      <c r="D23242" s="2">
        <v>3</v>
      </c>
      <c r="E23242" s="3">
        <v>45756</v>
      </c>
      <c r="F23242" s="3">
        <v>45804</v>
      </c>
      <c r="G23242" s="3">
        <v>45807</v>
      </c>
      <c r="H23242" t="s">
        <v>49</v>
      </c>
      <c r="I23242" s="2">
        <v>1</v>
      </c>
      <c r="J23242" t="s">
        <v>28</v>
      </c>
      <c r="K23242" t="s">
        <v>32</v>
      </c>
      <c r="L23242" s="2">
        <v>33918</v>
      </c>
      <c r="M23242" s="2">
        <v>23021</v>
      </c>
      <c r="N23242" s="2">
        <v>7112</v>
      </c>
      <c r="O23242" s="2">
        <v>30133</v>
      </c>
      <c r="P23242" t="s">
        <v>44</v>
      </c>
      <c r="Q23242" s="2" t="s">
        <v>31</v>
      </c>
      <c r="R23242" s="2">
        <v>0</v>
      </c>
      <c r="S23242" t="s">
        <v>42</v>
      </c>
      <c r="T23242" t="s">
        <v>33</v>
      </c>
      <c r="U23242" s="3">
        <v>45556</v>
      </c>
      <c r="V23242" s="2">
        <v>0</v>
      </c>
      <c r="W23242" s="2">
        <v>68.45</v>
      </c>
      <c r="X23242" s="2" t="s">
        <v>31</v>
      </c>
      <c r="Y23242" s="2">
        <v>3</v>
      </c>
      <c r="Z23242" t="b">
        <v>0</v>
      </c>
    </row>
    <row r="23243" spans="1:26" x14ac:dyDescent="0.35">
      <c r="A23243" s="1">
        <v>111</v>
      </c>
      <c r="B23243" s="2">
        <v>3</v>
      </c>
      <c r="C23243" t="s">
        <v>48</v>
      </c>
      <c r="D23243" s="2">
        <v>4</v>
      </c>
      <c r="E23243" s="3">
        <v>45756</v>
      </c>
      <c r="F23243" s="3">
        <v>45792</v>
      </c>
      <c r="G23243" s="3">
        <v>45798</v>
      </c>
      <c r="H23243" t="s">
        <v>36</v>
      </c>
      <c r="I23243" s="2">
        <v>1</v>
      </c>
      <c r="J23243" t="s">
        <v>38</v>
      </c>
      <c r="K23243" t="s">
        <v>32</v>
      </c>
      <c r="L23243" s="2">
        <v>18987.060000000001</v>
      </c>
      <c r="M23243" s="2">
        <v>12887</v>
      </c>
      <c r="N23243" s="2">
        <v>4777.2</v>
      </c>
      <c r="O23243" s="2">
        <v>17664.2</v>
      </c>
      <c r="P23243" t="s">
        <v>39</v>
      </c>
      <c r="Q23243" s="2" t="s">
        <v>34</v>
      </c>
      <c r="R23243" s="2">
        <v>0</v>
      </c>
      <c r="S23243" t="s">
        <v>42</v>
      </c>
      <c r="T23243" t="s">
        <v>33</v>
      </c>
      <c r="U23243" s="3">
        <v>45535</v>
      </c>
      <c r="V23243" s="2">
        <v>1.1200000000000001</v>
      </c>
      <c r="W23243" s="2">
        <v>0</v>
      </c>
      <c r="X23243" s="2" t="s">
        <v>34</v>
      </c>
      <c r="Y23243" s="2">
        <v>6</v>
      </c>
      <c r="Z23243" t="b">
        <v>0</v>
      </c>
    </row>
    <row r="23244" spans="1:26" x14ac:dyDescent="0.35">
      <c r="A23244" s="1">
        <v>341</v>
      </c>
      <c r="B23244" s="2">
        <v>5</v>
      </c>
      <c r="C23244" t="s">
        <v>50</v>
      </c>
      <c r="D23244" s="2">
        <v>3</v>
      </c>
      <c r="E23244" s="3">
        <v>45756</v>
      </c>
      <c r="F23244" s="3">
        <v>45790</v>
      </c>
      <c r="G23244" s="3">
        <v>45797</v>
      </c>
      <c r="H23244" t="s">
        <v>27</v>
      </c>
      <c r="I23244" s="2">
        <v>1</v>
      </c>
      <c r="J23244" t="s">
        <v>28</v>
      </c>
      <c r="K23244" t="s">
        <v>29</v>
      </c>
      <c r="L23244" s="2">
        <v>12110</v>
      </c>
      <c r="M23244" s="2">
        <v>12110</v>
      </c>
      <c r="N23244" s="2">
        <v>3741</v>
      </c>
      <c r="O23244" s="2">
        <v>15851</v>
      </c>
      <c r="P23244" t="s">
        <v>37</v>
      </c>
      <c r="Q23244" s="2" t="s">
        <v>31</v>
      </c>
      <c r="R23244" s="2">
        <v>852.99</v>
      </c>
      <c r="S23244" t="s">
        <v>32</v>
      </c>
      <c r="T23244" t="s">
        <v>33</v>
      </c>
      <c r="U23244" s="3">
        <v>45535</v>
      </c>
      <c r="V23244" s="2">
        <v>0</v>
      </c>
      <c r="W23244" s="2">
        <v>0</v>
      </c>
      <c r="X23244" s="2" t="s">
        <v>34</v>
      </c>
      <c r="Y23244" s="2">
        <v>7</v>
      </c>
      <c r="Z23244" t="b">
        <v>0</v>
      </c>
    </row>
    <row r="23245" spans="1:26" x14ac:dyDescent="0.35">
      <c r="A23245" s="1">
        <v>445</v>
      </c>
      <c r="B23245" s="2">
        <v>5</v>
      </c>
      <c r="C23245" t="s">
        <v>26</v>
      </c>
      <c r="D23245" s="2">
        <v>4</v>
      </c>
      <c r="E23245" s="3">
        <v>45756</v>
      </c>
      <c r="F23245" s="3">
        <v>45764</v>
      </c>
      <c r="G23245" s="3">
        <v>45766</v>
      </c>
      <c r="H23245" t="s">
        <v>36</v>
      </c>
      <c r="I23245" s="2">
        <v>1</v>
      </c>
      <c r="J23245" t="s">
        <v>28</v>
      </c>
      <c r="K23245" t="s">
        <v>29</v>
      </c>
      <c r="L23245" s="2">
        <v>38151</v>
      </c>
      <c r="M23245" s="2">
        <v>38151</v>
      </c>
      <c r="N23245" s="2">
        <v>11785</v>
      </c>
      <c r="O23245" s="2">
        <v>49936</v>
      </c>
      <c r="P23245" t="s">
        <v>39</v>
      </c>
      <c r="Q23245" s="2" t="s">
        <v>31</v>
      </c>
      <c r="R23245" s="2">
        <v>0</v>
      </c>
      <c r="S23245" t="s">
        <v>40</v>
      </c>
      <c r="T23245" t="s">
        <v>33</v>
      </c>
      <c r="U23245" s="3">
        <v>45658</v>
      </c>
      <c r="V23245" s="2">
        <v>0</v>
      </c>
      <c r="W23245" s="2">
        <v>4.8099999999999996</v>
      </c>
      <c r="X23245" s="2" t="s">
        <v>31</v>
      </c>
      <c r="Y23245" s="2">
        <v>2</v>
      </c>
      <c r="Z23245" t="b">
        <v>0</v>
      </c>
    </row>
    <row r="23246" spans="1:26" x14ac:dyDescent="0.35">
      <c r="A23246" s="1">
        <v>328</v>
      </c>
      <c r="B23246" s="2">
        <v>3</v>
      </c>
      <c r="C23246" t="s">
        <v>51</v>
      </c>
      <c r="D23246" s="2">
        <v>2</v>
      </c>
      <c r="E23246" s="3">
        <v>45756</v>
      </c>
      <c r="F23246" s="3">
        <v>45787</v>
      </c>
      <c r="G23246" s="3">
        <v>45790</v>
      </c>
      <c r="H23246" t="s">
        <v>27</v>
      </c>
      <c r="I23246" s="2">
        <v>1</v>
      </c>
      <c r="J23246" t="s">
        <v>38</v>
      </c>
      <c r="K23246" t="s">
        <v>29</v>
      </c>
      <c r="L23246" s="2">
        <v>26016</v>
      </c>
      <c r="M23246" s="2">
        <v>26016</v>
      </c>
      <c r="N23246" s="2">
        <v>8037</v>
      </c>
      <c r="O23246" s="2">
        <v>34053</v>
      </c>
      <c r="P23246" t="s">
        <v>44</v>
      </c>
      <c r="Q23246" s="2" t="s">
        <v>31</v>
      </c>
      <c r="R23246" s="2">
        <v>216.19</v>
      </c>
      <c r="S23246" t="s">
        <v>32</v>
      </c>
      <c r="T23246" t="s">
        <v>33</v>
      </c>
      <c r="U23246" s="3">
        <v>45540</v>
      </c>
      <c r="V23246" s="2">
        <v>3.14</v>
      </c>
      <c r="W23246" s="2">
        <v>0</v>
      </c>
      <c r="X23246" s="2" t="s">
        <v>34</v>
      </c>
      <c r="Y23246" s="2">
        <v>3</v>
      </c>
      <c r="Z23246" t="b">
        <v>1</v>
      </c>
    </row>
    <row r="23247" spans="1:26" x14ac:dyDescent="0.35">
      <c r="A23247" s="1">
        <v>86</v>
      </c>
      <c r="B23247" s="2">
        <v>7</v>
      </c>
      <c r="C23247" t="s">
        <v>47</v>
      </c>
      <c r="D23247" s="2">
        <v>3</v>
      </c>
      <c r="E23247" s="3">
        <v>45756</v>
      </c>
      <c r="F23247" s="3">
        <v>45763</v>
      </c>
      <c r="G23247" s="3">
        <v>45769</v>
      </c>
      <c r="H23247" t="s">
        <v>27</v>
      </c>
      <c r="I23247" s="2">
        <v>1</v>
      </c>
      <c r="J23247" t="s">
        <v>28</v>
      </c>
      <c r="K23247" t="s">
        <v>29</v>
      </c>
      <c r="L23247" s="2">
        <v>27820</v>
      </c>
      <c r="M23247" s="2">
        <v>27820</v>
      </c>
      <c r="N23247" s="2">
        <v>8594</v>
      </c>
      <c r="O23247" s="2">
        <v>36414</v>
      </c>
      <c r="P23247" t="s">
        <v>37</v>
      </c>
      <c r="Q23247" s="2" t="s">
        <v>31</v>
      </c>
      <c r="R23247" s="2">
        <v>708.48</v>
      </c>
      <c r="S23247" t="s">
        <v>32</v>
      </c>
      <c r="T23247" t="s">
        <v>33</v>
      </c>
      <c r="U23247" s="3">
        <v>45548</v>
      </c>
      <c r="V23247" s="2">
        <v>0</v>
      </c>
      <c r="W23247" s="2">
        <v>0</v>
      </c>
      <c r="X23247" s="2" t="s">
        <v>34</v>
      </c>
      <c r="Y23247" s="2">
        <v>6</v>
      </c>
      <c r="Z23247" t="b">
        <v>0</v>
      </c>
    </row>
    <row r="23248" spans="1:26" x14ac:dyDescent="0.35">
      <c r="A23248" s="1">
        <v>145</v>
      </c>
      <c r="B23248" s="2">
        <v>7</v>
      </c>
      <c r="C23248" t="s">
        <v>41</v>
      </c>
      <c r="D23248" s="2">
        <v>3</v>
      </c>
      <c r="E23248" s="3">
        <v>45756</v>
      </c>
      <c r="F23248" s="3">
        <v>45808</v>
      </c>
      <c r="G23248" s="3">
        <v>45809</v>
      </c>
      <c r="H23248" t="s">
        <v>27</v>
      </c>
      <c r="I23248" s="2">
        <v>2</v>
      </c>
      <c r="J23248" t="s">
        <v>28</v>
      </c>
      <c r="K23248" t="s">
        <v>32</v>
      </c>
      <c r="L23248" s="2">
        <v>28641.93</v>
      </c>
      <c r="M23248" s="2">
        <v>19440</v>
      </c>
      <c r="N23248" s="2">
        <v>6005</v>
      </c>
      <c r="O23248" s="2">
        <v>25445</v>
      </c>
      <c r="P23248" t="s">
        <v>39</v>
      </c>
      <c r="Q23248" s="2" t="s">
        <v>34</v>
      </c>
      <c r="R23248" s="2">
        <v>0</v>
      </c>
      <c r="S23248" t="s">
        <v>42</v>
      </c>
      <c r="T23248" t="s">
        <v>33</v>
      </c>
      <c r="U23248" s="3">
        <v>45546</v>
      </c>
      <c r="V23248" s="2">
        <v>0</v>
      </c>
      <c r="W23248" s="2">
        <v>0</v>
      </c>
      <c r="X23248" s="2" t="s">
        <v>34</v>
      </c>
      <c r="Y23248" s="2">
        <v>1</v>
      </c>
      <c r="Z23248" t="b">
        <v>1</v>
      </c>
    </row>
    <row r="23249" spans="1:26" x14ac:dyDescent="0.35">
      <c r="A23249" s="1">
        <v>393</v>
      </c>
      <c r="B23249" s="2">
        <v>5</v>
      </c>
      <c r="C23249" t="s">
        <v>35</v>
      </c>
      <c r="D23249" s="2">
        <v>3</v>
      </c>
      <c r="E23249" s="3">
        <v>45756</v>
      </c>
      <c r="F23249" s="3">
        <v>45774</v>
      </c>
      <c r="G23249" s="3">
        <v>45780</v>
      </c>
      <c r="H23249" t="s">
        <v>27</v>
      </c>
      <c r="I23249" s="2">
        <v>1</v>
      </c>
      <c r="J23249" t="s">
        <v>28</v>
      </c>
      <c r="K23249" t="s">
        <v>29</v>
      </c>
      <c r="L23249" s="2">
        <v>16651</v>
      </c>
      <c r="M23249" s="2">
        <v>16651</v>
      </c>
      <c r="N23249" s="2">
        <v>5144</v>
      </c>
      <c r="O23249" s="2">
        <v>21795</v>
      </c>
      <c r="P23249" t="s">
        <v>37</v>
      </c>
      <c r="Q23249" s="2" t="s">
        <v>31</v>
      </c>
      <c r="R23249" s="2">
        <v>311.04000000000002</v>
      </c>
      <c r="S23249" t="s">
        <v>32</v>
      </c>
      <c r="T23249" t="s">
        <v>33</v>
      </c>
      <c r="U23249" s="3">
        <v>45543</v>
      </c>
      <c r="V23249" s="2">
        <v>0</v>
      </c>
      <c r="W23249" s="2">
        <v>0</v>
      </c>
      <c r="X23249" s="2" t="s">
        <v>34</v>
      </c>
      <c r="Y23249" s="2">
        <v>6</v>
      </c>
      <c r="Z23249" t="b">
        <v>1</v>
      </c>
    </row>
    <row r="23250" spans="1:26" x14ac:dyDescent="0.35">
      <c r="A23250" s="1">
        <v>293</v>
      </c>
      <c r="B23250" s="2">
        <v>3</v>
      </c>
      <c r="C23250" t="s">
        <v>51</v>
      </c>
      <c r="D23250" s="2">
        <v>4</v>
      </c>
      <c r="E23250" s="3">
        <v>45756</v>
      </c>
      <c r="F23250" s="3">
        <v>45787</v>
      </c>
      <c r="G23250" s="3">
        <v>45791</v>
      </c>
      <c r="H23250" t="s">
        <v>27</v>
      </c>
      <c r="I23250" s="2">
        <v>2</v>
      </c>
      <c r="J23250" t="s">
        <v>28</v>
      </c>
      <c r="K23250" t="s">
        <v>29</v>
      </c>
      <c r="L23250" s="2">
        <v>14592</v>
      </c>
      <c r="M23250" s="2">
        <v>14592</v>
      </c>
      <c r="N23250" s="2">
        <v>4508</v>
      </c>
      <c r="O23250" s="2">
        <v>19100</v>
      </c>
      <c r="P23250" t="s">
        <v>37</v>
      </c>
      <c r="Q23250" s="2" t="s">
        <v>31</v>
      </c>
      <c r="R23250" s="2">
        <v>485.81</v>
      </c>
      <c r="S23250" t="s">
        <v>32</v>
      </c>
      <c r="T23250" t="s">
        <v>33</v>
      </c>
      <c r="U23250" s="3">
        <v>45559</v>
      </c>
      <c r="V23250" s="2">
        <v>7.06</v>
      </c>
      <c r="W23250" s="2">
        <v>0</v>
      </c>
      <c r="X23250" s="2" t="s">
        <v>34</v>
      </c>
      <c r="Y23250" s="2">
        <v>4</v>
      </c>
      <c r="Z23250" t="b">
        <v>1</v>
      </c>
    </row>
    <row r="23251" spans="1:26" x14ac:dyDescent="0.35">
      <c r="A23251" s="1">
        <v>93</v>
      </c>
      <c r="B23251" s="2">
        <v>5</v>
      </c>
      <c r="C23251" t="s">
        <v>26</v>
      </c>
      <c r="D23251" s="2">
        <v>5</v>
      </c>
      <c r="E23251" s="3">
        <v>45756</v>
      </c>
      <c r="F23251" s="3">
        <v>45773</v>
      </c>
      <c r="G23251" s="3">
        <v>45775</v>
      </c>
      <c r="H23251" t="s">
        <v>27</v>
      </c>
      <c r="I23251" s="2">
        <v>3</v>
      </c>
      <c r="J23251" t="s">
        <v>28</v>
      </c>
      <c r="K23251" t="s">
        <v>32</v>
      </c>
      <c r="L23251" s="2">
        <v>55969.63</v>
      </c>
      <c r="M23251" s="2">
        <v>37988</v>
      </c>
      <c r="N23251" s="2">
        <v>11734</v>
      </c>
      <c r="O23251" s="2">
        <v>49722</v>
      </c>
      <c r="P23251" t="s">
        <v>39</v>
      </c>
      <c r="Q23251" s="2" t="s">
        <v>34</v>
      </c>
      <c r="R23251" s="2">
        <v>0</v>
      </c>
      <c r="S23251" t="s">
        <v>42</v>
      </c>
      <c r="T23251" t="s">
        <v>33</v>
      </c>
      <c r="U23251" s="3">
        <v>45555</v>
      </c>
      <c r="V23251" s="2">
        <v>0</v>
      </c>
      <c r="W23251" s="2">
        <v>0</v>
      </c>
      <c r="X23251" s="2" t="s">
        <v>34</v>
      </c>
      <c r="Y23251" s="2">
        <v>2</v>
      </c>
      <c r="Z23251" t="b">
        <v>1</v>
      </c>
    </row>
    <row r="23252" spans="1:26" x14ac:dyDescent="0.35">
      <c r="A23252" s="1">
        <v>390</v>
      </c>
      <c r="B23252" s="2">
        <v>5</v>
      </c>
      <c r="C23252" t="s">
        <v>41</v>
      </c>
      <c r="D23252" s="2">
        <v>3</v>
      </c>
      <c r="E23252" s="3">
        <v>45756</v>
      </c>
      <c r="F23252" s="3">
        <v>45760</v>
      </c>
      <c r="G23252" s="3">
        <v>45763</v>
      </c>
      <c r="H23252" t="s">
        <v>49</v>
      </c>
      <c r="I23252" s="2">
        <v>2</v>
      </c>
      <c r="J23252" t="s">
        <v>28</v>
      </c>
      <c r="K23252" t="s">
        <v>32</v>
      </c>
      <c r="L23252" s="2">
        <v>25488.959999999999</v>
      </c>
      <c r="M23252" s="2">
        <v>17300</v>
      </c>
      <c r="N23252" s="2">
        <v>5344</v>
      </c>
      <c r="O23252" s="2">
        <v>22644</v>
      </c>
      <c r="P23252" t="s">
        <v>44</v>
      </c>
      <c r="Q23252" s="2" t="s">
        <v>34</v>
      </c>
      <c r="R23252" s="2">
        <v>0</v>
      </c>
      <c r="S23252" t="s">
        <v>40</v>
      </c>
      <c r="T23252" t="s">
        <v>33</v>
      </c>
      <c r="U23252" s="3">
        <v>45544</v>
      </c>
      <c r="V23252" s="2">
        <v>0</v>
      </c>
      <c r="W23252" s="2">
        <v>0</v>
      </c>
      <c r="X23252" s="2" t="s">
        <v>34</v>
      </c>
      <c r="Y23252" s="2">
        <v>3</v>
      </c>
      <c r="Z23252" t="b">
        <v>1</v>
      </c>
    </row>
    <row r="23253" spans="1:26" x14ac:dyDescent="0.35">
      <c r="A23253" s="1">
        <v>363</v>
      </c>
      <c r="B23253" s="2">
        <v>3</v>
      </c>
      <c r="C23253" t="s">
        <v>48</v>
      </c>
      <c r="D23253" s="2">
        <v>5</v>
      </c>
      <c r="E23253" s="3">
        <v>45756</v>
      </c>
      <c r="F23253" s="3">
        <v>45768</v>
      </c>
      <c r="G23253" s="3">
        <v>45774</v>
      </c>
      <c r="H23253" t="s">
        <v>27</v>
      </c>
      <c r="I23253" s="2">
        <v>1</v>
      </c>
      <c r="J23253" t="s">
        <v>28</v>
      </c>
      <c r="K23253" t="s">
        <v>52</v>
      </c>
      <c r="L23253" s="2">
        <v>20894</v>
      </c>
      <c r="M23253" s="2">
        <v>20894</v>
      </c>
      <c r="N23253" s="2">
        <v>6454</v>
      </c>
      <c r="O23253" s="2">
        <v>27348</v>
      </c>
      <c r="P23253" t="s">
        <v>44</v>
      </c>
      <c r="Q23253" s="2" t="s">
        <v>31</v>
      </c>
      <c r="R23253" s="2">
        <v>80.849999999999994</v>
      </c>
      <c r="S23253" t="s">
        <v>32</v>
      </c>
      <c r="T23253" t="s">
        <v>33</v>
      </c>
      <c r="U23253" s="3">
        <v>45554</v>
      </c>
      <c r="V23253" s="2">
        <v>1.18</v>
      </c>
      <c r="W23253" s="2">
        <v>0</v>
      </c>
      <c r="X23253" s="2" t="s">
        <v>34</v>
      </c>
      <c r="Y23253" s="2">
        <v>6</v>
      </c>
      <c r="Z23253" t="b">
        <v>0</v>
      </c>
    </row>
    <row r="23254" spans="1:26" x14ac:dyDescent="0.35">
      <c r="A23254" s="1">
        <v>380</v>
      </c>
      <c r="B23254" s="2">
        <v>1</v>
      </c>
      <c r="C23254" t="s">
        <v>47</v>
      </c>
      <c r="D23254" s="2">
        <v>4</v>
      </c>
      <c r="E23254" s="3">
        <v>45756</v>
      </c>
      <c r="F23254" s="3">
        <v>45784</v>
      </c>
      <c r="G23254" s="3">
        <v>45785</v>
      </c>
      <c r="H23254" t="s">
        <v>27</v>
      </c>
      <c r="I23254" s="2">
        <v>2</v>
      </c>
      <c r="J23254" t="s">
        <v>38</v>
      </c>
      <c r="K23254" t="s">
        <v>32</v>
      </c>
      <c r="L23254" s="2">
        <v>43639.16</v>
      </c>
      <c r="M23254" s="2">
        <v>29619</v>
      </c>
      <c r="N23254" s="2">
        <v>10978.8</v>
      </c>
      <c r="O23254" s="2">
        <v>40597.800000000003</v>
      </c>
      <c r="P23254" t="s">
        <v>37</v>
      </c>
      <c r="Q23254" s="2" t="s">
        <v>31</v>
      </c>
      <c r="R23254" s="2">
        <v>436.56</v>
      </c>
      <c r="S23254" t="s">
        <v>42</v>
      </c>
      <c r="T23254" t="s">
        <v>33</v>
      </c>
      <c r="U23254" s="3">
        <v>45552</v>
      </c>
      <c r="V23254" s="2">
        <v>3.81</v>
      </c>
      <c r="W23254" s="2">
        <v>29.25</v>
      </c>
      <c r="X23254" s="2" t="s">
        <v>31</v>
      </c>
      <c r="Y23254" s="2">
        <v>1</v>
      </c>
      <c r="Z23254" t="b">
        <v>0</v>
      </c>
    </row>
    <row r="23255" spans="1:26" x14ac:dyDescent="0.35">
      <c r="A23255" s="1">
        <v>207</v>
      </c>
      <c r="B23255" s="2">
        <v>7</v>
      </c>
      <c r="C23255" t="s">
        <v>48</v>
      </c>
      <c r="D23255" s="2">
        <v>3</v>
      </c>
      <c r="E23255" s="3">
        <v>45756</v>
      </c>
      <c r="F23255" s="3">
        <v>45816</v>
      </c>
      <c r="G23255" s="3">
        <v>45821</v>
      </c>
      <c r="H23255" t="s">
        <v>36</v>
      </c>
      <c r="I23255" s="2">
        <v>1</v>
      </c>
      <c r="J23255" t="s">
        <v>28</v>
      </c>
      <c r="K23255" t="s">
        <v>32</v>
      </c>
      <c r="L23255" s="2">
        <v>32229.54</v>
      </c>
      <c r="M23255" s="2">
        <v>26606</v>
      </c>
      <c r="N23255" s="2">
        <v>10273.75</v>
      </c>
      <c r="O23255" s="2">
        <v>36879.75</v>
      </c>
      <c r="P23255" t="s">
        <v>44</v>
      </c>
      <c r="Q23255" s="2" t="s">
        <v>34</v>
      </c>
      <c r="R23255" s="2">
        <v>0</v>
      </c>
      <c r="S23255" t="s">
        <v>40</v>
      </c>
      <c r="T23255" t="s">
        <v>33</v>
      </c>
      <c r="U23255" s="3">
        <v>45539</v>
      </c>
      <c r="V23255" s="2">
        <v>0</v>
      </c>
      <c r="W23255" s="2">
        <v>0</v>
      </c>
      <c r="X23255" s="2" t="s">
        <v>34</v>
      </c>
      <c r="Y23255" s="2">
        <v>5</v>
      </c>
      <c r="Z23255" t="b">
        <v>1</v>
      </c>
    </row>
    <row r="23256" spans="1:26" x14ac:dyDescent="0.35">
      <c r="A23256" s="1">
        <v>305</v>
      </c>
      <c r="B23256" s="2">
        <v>1</v>
      </c>
      <c r="C23256" t="s">
        <v>51</v>
      </c>
      <c r="D23256" s="2">
        <v>4</v>
      </c>
      <c r="E23256" s="3">
        <v>45756</v>
      </c>
      <c r="F23256" s="3">
        <v>45796</v>
      </c>
      <c r="G23256" s="3">
        <v>45798</v>
      </c>
      <c r="H23256" t="s">
        <v>49</v>
      </c>
      <c r="I23256" s="2">
        <v>1</v>
      </c>
      <c r="J23256" t="s">
        <v>28</v>
      </c>
      <c r="K23256" t="s">
        <v>29</v>
      </c>
      <c r="L23256" s="2">
        <v>18999</v>
      </c>
      <c r="M23256" s="2">
        <v>18999</v>
      </c>
      <c r="N23256" s="2">
        <v>5869</v>
      </c>
      <c r="O23256" s="2">
        <v>24868</v>
      </c>
      <c r="P23256" t="s">
        <v>44</v>
      </c>
      <c r="Q23256" s="2" t="s">
        <v>31</v>
      </c>
      <c r="R23256" s="2">
        <v>167.1</v>
      </c>
      <c r="S23256" t="s">
        <v>32</v>
      </c>
      <c r="T23256" t="s">
        <v>33</v>
      </c>
      <c r="U23256" s="3">
        <v>45536</v>
      </c>
      <c r="V23256" s="2">
        <v>2.4300000000000002</v>
      </c>
      <c r="W23256" s="2">
        <v>0</v>
      </c>
      <c r="X23256" s="2" t="s">
        <v>34</v>
      </c>
      <c r="Y23256" s="2">
        <v>2</v>
      </c>
      <c r="Z23256" t="b">
        <v>0</v>
      </c>
    </row>
    <row r="23257" spans="1:26" x14ac:dyDescent="0.35">
      <c r="A23257" s="1">
        <v>335</v>
      </c>
      <c r="B23257" s="2">
        <v>5</v>
      </c>
      <c r="C23257" t="s">
        <v>51</v>
      </c>
      <c r="D23257" s="2">
        <v>5</v>
      </c>
      <c r="E23257" s="3">
        <v>45756</v>
      </c>
      <c r="F23257" s="3">
        <v>45813</v>
      </c>
      <c r="G23257" s="3">
        <v>45814</v>
      </c>
      <c r="H23257" t="s">
        <v>27</v>
      </c>
      <c r="I23257" s="2">
        <v>2</v>
      </c>
      <c r="J23257" t="s">
        <v>38</v>
      </c>
      <c r="K23257" t="s">
        <v>32</v>
      </c>
      <c r="L23257" s="2">
        <v>38315.949999999997</v>
      </c>
      <c r="M23257" s="2">
        <v>8466</v>
      </c>
      <c r="N23257" s="2">
        <v>3138</v>
      </c>
      <c r="O23257" s="2">
        <v>11604</v>
      </c>
      <c r="P23257" t="s">
        <v>44</v>
      </c>
      <c r="Q23257" s="2" t="s">
        <v>31</v>
      </c>
      <c r="R23257" s="2">
        <v>0</v>
      </c>
      <c r="S23257" t="s">
        <v>40</v>
      </c>
      <c r="T23257" t="s">
        <v>33</v>
      </c>
      <c r="U23257" s="3">
        <v>45560</v>
      </c>
      <c r="V23257" s="2">
        <v>0</v>
      </c>
      <c r="W23257" s="2">
        <v>0</v>
      </c>
      <c r="X23257" s="2" t="s">
        <v>34</v>
      </c>
      <c r="Y23257" s="2">
        <v>1</v>
      </c>
      <c r="Z23257" t="b">
        <v>0</v>
      </c>
    </row>
    <row r="23258" spans="1:26" x14ac:dyDescent="0.35">
      <c r="A23258" s="1">
        <v>415</v>
      </c>
      <c r="B23258" s="2">
        <v>3</v>
      </c>
      <c r="C23258" t="s">
        <v>47</v>
      </c>
      <c r="D23258" s="2">
        <v>2</v>
      </c>
      <c r="E23258" s="3">
        <v>45756</v>
      </c>
      <c r="F23258" s="3">
        <v>45757</v>
      </c>
      <c r="G23258" s="3">
        <v>45763</v>
      </c>
      <c r="H23258" t="s">
        <v>36</v>
      </c>
      <c r="I23258" s="2">
        <v>1</v>
      </c>
      <c r="J23258" t="s">
        <v>28</v>
      </c>
      <c r="K23258" t="s">
        <v>52</v>
      </c>
      <c r="L23258" s="2">
        <v>16968</v>
      </c>
      <c r="M23258" s="2">
        <v>16968</v>
      </c>
      <c r="N23258" s="2">
        <v>5242</v>
      </c>
      <c r="O23258" s="2">
        <v>22210</v>
      </c>
      <c r="P23258" t="s">
        <v>30</v>
      </c>
      <c r="Q23258" s="2" t="s">
        <v>31</v>
      </c>
      <c r="R23258" s="2">
        <v>322.31</v>
      </c>
      <c r="S23258" t="s">
        <v>40</v>
      </c>
      <c r="T23258" t="s">
        <v>33</v>
      </c>
      <c r="U23258" s="3">
        <v>45543</v>
      </c>
      <c r="V23258" s="2">
        <v>4.6900000000000004</v>
      </c>
      <c r="W23258" s="2">
        <v>0</v>
      </c>
      <c r="X23258" s="2" t="s">
        <v>34</v>
      </c>
      <c r="Y23258" s="2">
        <v>6</v>
      </c>
      <c r="Z23258" t="b">
        <v>0</v>
      </c>
    </row>
    <row r="23259" spans="1:26" x14ac:dyDescent="0.35">
      <c r="A23259" s="1">
        <v>83</v>
      </c>
      <c r="B23259" s="2">
        <v>5</v>
      </c>
      <c r="C23259" t="s">
        <v>41</v>
      </c>
      <c r="D23259" s="2">
        <v>3</v>
      </c>
      <c r="E23259" s="3">
        <v>45756</v>
      </c>
      <c r="F23259" s="3">
        <v>45805</v>
      </c>
      <c r="G23259" s="3">
        <v>45809</v>
      </c>
      <c r="H23259" t="s">
        <v>36</v>
      </c>
      <c r="I23259" s="2">
        <v>1</v>
      </c>
      <c r="J23259" t="s">
        <v>28</v>
      </c>
      <c r="K23259" t="s">
        <v>29</v>
      </c>
      <c r="L23259" s="2">
        <v>17375</v>
      </c>
      <c r="M23259" s="2">
        <v>17375</v>
      </c>
      <c r="N23259" s="2">
        <v>5368</v>
      </c>
      <c r="O23259" s="2">
        <v>22743</v>
      </c>
      <c r="P23259" t="s">
        <v>39</v>
      </c>
      <c r="Q23259" s="2" t="s">
        <v>34</v>
      </c>
      <c r="R23259" s="2">
        <v>0</v>
      </c>
      <c r="S23259" t="s">
        <v>42</v>
      </c>
      <c r="T23259" t="s">
        <v>46</v>
      </c>
      <c r="U23259" s="3">
        <v>45537</v>
      </c>
      <c r="V23259" s="2">
        <v>0</v>
      </c>
      <c r="W23259" s="2">
        <v>0</v>
      </c>
      <c r="X23259" s="2" t="s">
        <v>34</v>
      </c>
      <c r="Y23259" s="2">
        <v>4</v>
      </c>
      <c r="Z23259" t="b">
        <v>0</v>
      </c>
    </row>
    <row r="23260" spans="1:26" x14ac:dyDescent="0.35">
      <c r="A23260" s="1">
        <v>275</v>
      </c>
      <c r="B23260" s="2">
        <v>1</v>
      </c>
      <c r="C23260" t="s">
        <v>47</v>
      </c>
      <c r="D23260" s="2">
        <v>4</v>
      </c>
      <c r="E23260" s="3">
        <v>45756</v>
      </c>
      <c r="F23260" s="3">
        <v>45760</v>
      </c>
      <c r="G23260" s="3">
        <v>45767</v>
      </c>
      <c r="H23260" t="s">
        <v>27</v>
      </c>
      <c r="I23260" s="2">
        <v>1</v>
      </c>
      <c r="J23260" t="s">
        <v>28</v>
      </c>
      <c r="K23260" t="s">
        <v>29</v>
      </c>
      <c r="L23260" s="2">
        <v>13055</v>
      </c>
      <c r="M23260" s="2">
        <v>23618</v>
      </c>
      <c r="N23260" s="2">
        <v>7296</v>
      </c>
      <c r="O23260" s="2">
        <v>30914</v>
      </c>
      <c r="P23260" t="s">
        <v>39</v>
      </c>
      <c r="Q23260" s="2" t="s">
        <v>31</v>
      </c>
      <c r="R23260" s="2">
        <v>0</v>
      </c>
      <c r="S23260" t="s">
        <v>42</v>
      </c>
      <c r="T23260" t="s">
        <v>33</v>
      </c>
      <c r="U23260" s="3">
        <v>45550</v>
      </c>
      <c r="V23260" s="2">
        <v>13.38</v>
      </c>
      <c r="W23260" s="2">
        <v>0</v>
      </c>
      <c r="X23260" s="2" t="s">
        <v>34</v>
      </c>
      <c r="Y23260" s="2">
        <v>7</v>
      </c>
      <c r="Z23260" t="b">
        <v>1</v>
      </c>
    </row>
    <row r="23261" spans="1:26" x14ac:dyDescent="0.35">
      <c r="A23261" s="1">
        <v>37</v>
      </c>
      <c r="B23261" s="2">
        <v>3</v>
      </c>
      <c r="C23261" t="s">
        <v>50</v>
      </c>
      <c r="D23261" s="2">
        <v>2</v>
      </c>
      <c r="E23261" s="3">
        <v>45756</v>
      </c>
      <c r="F23261" s="3">
        <v>45763</v>
      </c>
      <c r="G23261" s="3">
        <v>45769</v>
      </c>
      <c r="H23261" t="s">
        <v>36</v>
      </c>
      <c r="I23261" s="2">
        <v>1</v>
      </c>
      <c r="J23261" t="s">
        <v>28</v>
      </c>
      <c r="K23261" t="s">
        <v>32</v>
      </c>
      <c r="L23261" s="2">
        <v>38190.71</v>
      </c>
      <c r="M23261" s="2">
        <v>36445</v>
      </c>
      <c r="N23261" s="2">
        <v>11258</v>
      </c>
      <c r="O23261" s="2">
        <v>47703</v>
      </c>
      <c r="P23261" t="s">
        <v>30</v>
      </c>
      <c r="Q23261" s="2" t="s">
        <v>31</v>
      </c>
      <c r="R23261" s="2">
        <v>534.16</v>
      </c>
      <c r="S23261" t="s">
        <v>32</v>
      </c>
      <c r="T23261" t="s">
        <v>33</v>
      </c>
      <c r="U23261" s="3">
        <v>45554</v>
      </c>
      <c r="V23261" s="2">
        <v>7.77</v>
      </c>
      <c r="W23261" s="2">
        <v>0</v>
      </c>
      <c r="X23261" s="2" t="s">
        <v>34</v>
      </c>
      <c r="Y23261" s="2">
        <v>6</v>
      </c>
      <c r="Z23261" t="b">
        <v>0</v>
      </c>
    </row>
    <row r="23262" spans="1:26" x14ac:dyDescent="0.35">
      <c r="A23262" s="1">
        <v>109</v>
      </c>
      <c r="B23262" s="2">
        <v>5</v>
      </c>
      <c r="C23262" t="s">
        <v>35</v>
      </c>
      <c r="D23262" s="2">
        <v>3</v>
      </c>
      <c r="E23262" s="3">
        <v>45756</v>
      </c>
      <c r="F23262" s="3">
        <v>45766</v>
      </c>
      <c r="G23262" s="3">
        <v>45770</v>
      </c>
      <c r="H23262" t="s">
        <v>36</v>
      </c>
      <c r="I23262" s="2">
        <v>1</v>
      </c>
      <c r="J23262" t="s">
        <v>28</v>
      </c>
      <c r="K23262" t="s">
        <v>52</v>
      </c>
      <c r="L23262" s="2">
        <v>33255</v>
      </c>
      <c r="M23262" s="2">
        <v>5086</v>
      </c>
      <c r="N23262" s="2">
        <v>1571</v>
      </c>
      <c r="O23262" s="2">
        <v>6657</v>
      </c>
      <c r="P23262" t="s">
        <v>30</v>
      </c>
      <c r="Q23262" s="2" t="s">
        <v>31</v>
      </c>
      <c r="R23262" s="2">
        <v>0</v>
      </c>
      <c r="S23262" t="s">
        <v>42</v>
      </c>
      <c r="T23262" t="s">
        <v>33</v>
      </c>
      <c r="U23262" s="3">
        <v>45565</v>
      </c>
      <c r="V23262" s="2">
        <v>0</v>
      </c>
      <c r="W23262" s="2">
        <v>-2.27</v>
      </c>
      <c r="X23262" s="2" t="s">
        <v>34</v>
      </c>
      <c r="Y23262" s="2">
        <v>4</v>
      </c>
      <c r="Z23262" t="b">
        <v>1</v>
      </c>
    </row>
    <row r="23263" spans="1:26" x14ac:dyDescent="0.35">
      <c r="A23263" s="1">
        <v>19</v>
      </c>
      <c r="B23263" s="2">
        <v>1</v>
      </c>
      <c r="C23263" t="s">
        <v>35</v>
      </c>
      <c r="D23263" s="2">
        <v>3</v>
      </c>
      <c r="E23263" s="3">
        <v>45756</v>
      </c>
      <c r="F23263" s="3">
        <v>45774</v>
      </c>
      <c r="G23263" s="3">
        <v>45779</v>
      </c>
      <c r="H23263" t="s">
        <v>27</v>
      </c>
      <c r="I23263" s="2">
        <v>1</v>
      </c>
      <c r="J23263" t="s">
        <v>28</v>
      </c>
      <c r="K23263" t="s">
        <v>32</v>
      </c>
      <c r="L23263" s="2">
        <v>43521.29</v>
      </c>
      <c r="M23263" s="2">
        <v>29539</v>
      </c>
      <c r="N23263" s="2">
        <v>9125</v>
      </c>
      <c r="O23263" s="2">
        <v>38664</v>
      </c>
      <c r="P23263" t="s">
        <v>44</v>
      </c>
      <c r="Q23263" s="2" t="s">
        <v>31</v>
      </c>
      <c r="R23263" s="2">
        <v>506.04</v>
      </c>
      <c r="S23263" t="s">
        <v>32</v>
      </c>
      <c r="T23263" t="s">
        <v>46</v>
      </c>
      <c r="U23263" s="3">
        <v>45558</v>
      </c>
      <c r="V23263" s="2">
        <v>7.36</v>
      </c>
      <c r="W23263" s="2">
        <v>0</v>
      </c>
      <c r="X23263" s="2" t="s">
        <v>34</v>
      </c>
      <c r="Y23263" s="2">
        <v>5</v>
      </c>
      <c r="Z23263" t="b">
        <v>1</v>
      </c>
    </row>
    <row r="23264" spans="1:26" x14ac:dyDescent="0.35">
      <c r="A23264" s="1">
        <v>78</v>
      </c>
      <c r="B23264" s="2">
        <v>1</v>
      </c>
      <c r="C23264" t="s">
        <v>47</v>
      </c>
      <c r="D23264" s="2">
        <v>3</v>
      </c>
      <c r="E23264" s="3">
        <v>45756</v>
      </c>
      <c r="F23264" s="3">
        <v>45766</v>
      </c>
      <c r="G23264" s="3">
        <v>45769</v>
      </c>
      <c r="H23264" t="s">
        <v>36</v>
      </c>
      <c r="I23264" s="2">
        <v>2</v>
      </c>
      <c r="J23264" t="s">
        <v>28</v>
      </c>
      <c r="K23264" t="s">
        <v>32</v>
      </c>
      <c r="L23264" s="2">
        <v>34097.74</v>
      </c>
      <c r="M23264" s="2">
        <v>23143</v>
      </c>
      <c r="N23264" s="2">
        <v>7149</v>
      </c>
      <c r="O23264" s="2">
        <v>30292</v>
      </c>
      <c r="P23264" t="s">
        <v>39</v>
      </c>
      <c r="Q23264" s="2" t="s">
        <v>34</v>
      </c>
      <c r="R23264" s="2">
        <v>0</v>
      </c>
      <c r="S23264" t="s">
        <v>42</v>
      </c>
      <c r="T23264" t="s">
        <v>33</v>
      </c>
      <c r="U23264" s="3">
        <v>45537</v>
      </c>
      <c r="V23264" s="2">
        <v>9.4700000000000006</v>
      </c>
      <c r="W23264" s="2">
        <v>0</v>
      </c>
      <c r="X23264" s="2" t="s">
        <v>34</v>
      </c>
      <c r="Y23264" s="2">
        <v>3</v>
      </c>
      <c r="Z23264" t="b">
        <v>1</v>
      </c>
    </row>
    <row r="23265" spans="1:26" x14ac:dyDescent="0.35">
      <c r="A23265" s="1">
        <v>228</v>
      </c>
      <c r="B23265" s="2">
        <v>5</v>
      </c>
      <c r="C23265" t="s">
        <v>35</v>
      </c>
      <c r="D23265" s="2">
        <v>3</v>
      </c>
      <c r="E23265" s="3">
        <v>45756</v>
      </c>
      <c r="F23265" s="3">
        <v>45795</v>
      </c>
      <c r="G23265" s="3">
        <v>45802</v>
      </c>
      <c r="H23265" t="s">
        <v>36</v>
      </c>
      <c r="I23265" s="2">
        <v>1</v>
      </c>
      <c r="J23265" t="s">
        <v>28</v>
      </c>
      <c r="K23265" t="s">
        <v>32</v>
      </c>
      <c r="L23265" s="2">
        <v>29727.79</v>
      </c>
      <c r="M23265" s="2">
        <v>20177</v>
      </c>
      <c r="N23265" s="2">
        <v>6233</v>
      </c>
      <c r="O23265" s="2">
        <v>26410</v>
      </c>
      <c r="P23265" t="s">
        <v>37</v>
      </c>
      <c r="Q23265" s="2" t="s">
        <v>31</v>
      </c>
      <c r="R23265" s="2">
        <v>0</v>
      </c>
      <c r="S23265" t="s">
        <v>42</v>
      </c>
      <c r="T23265" t="s">
        <v>46</v>
      </c>
      <c r="U23265" s="3">
        <v>45678</v>
      </c>
      <c r="V23265" s="2">
        <v>0</v>
      </c>
      <c r="W23265" s="2">
        <v>23.82</v>
      </c>
      <c r="X23265" s="2" t="s">
        <v>31</v>
      </c>
      <c r="Y23265" s="2">
        <v>7</v>
      </c>
      <c r="Z23265" t="b">
        <v>1</v>
      </c>
    </row>
    <row r="23266" spans="1:26" x14ac:dyDescent="0.35">
      <c r="A23266" s="1">
        <v>499</v>
      </c>
      <c r="B23266" s="2">
        <v>3</v>
      </c>
      <c r="C23266" t="s">
        <v>41</v>
      </c>
      <c r="D23266" s="2">
        <v>4</v>
      </c>
      <c r="E23266" s="3">
        <v>45756</v>
      </c>
      <c r="F23266" s="3">
        <v>45784</v>
      </c>
      <c r="G23266" s="3">
        <v>45785</v>
      </c>
      <c r="H23266" t="s">
        <v>36</v>
      </c>
      <c r="I23266" s="2">
        <v>1</v>
      </c>
      <c r="J23266" t="s">
        <v>28</v>
      </c>
      <c r="K23266" t="s">
        <v>52</v>
      </c>
      <c r="L23266" s="2">
        <v>13914</v>
      </c>
      <c r="M23266" s="2">
        <v>13914</v>
      </c>
      <c r="N23266" s="2">
        <v>4299</v>
      </c>
      <c r="O23266" s="2">
        <v>18213</v>
      </c>
      <c r="P23266" t="s">
        <v>44</v>
      </c>
      <c r="Q23266" s="2" t="s">
        <v>31</v>
      </c>
      <c r="R23266" s="2">
        <v>800.4</v>
      </c>
      <c r="S23266" t="s">
        <v>40</v>
      </c>
      <c r="T23266" t="s">
        <v>33</v>
      </c>
      <c r="U23266" s="3">
        <v>45542</v>
      </c>
      <c r="V23266" s="2">
        <v>11.64</v>
      </c>
      <c r="W23266" s="2">
        <v>0</v>
      </c>
      <c r="X23266" s="2" t="s">
        <v>34</v>
      </c>
      <c r="Y23266" s="2">
        <v>1</v>
      </c>
      <c r="Z23266" t="b">
        <v>0</v>
      </c>
    </row>
    <row r="23267" spans="1:26" x14ac:dyDescent="0.35">
      <c r="A23267" s="1">
        <v>391</v>
      </c>
      <c r="B23267" s="2">
        <v>7</v>
      </c>
      <c r="C23267" t="s">
        <v>43</v>
      </c>
      <c r="D23267" s="2">
        <v>2</v>
      </c>
      <c r="E23267" s="3">
        <v>45756</v>
      </c>
      <c r="F23267" s="3">
        <v>45781</v>
      </c>
      <c r="G23267" s="3">
        <v>45788</v>
      </c>
      <c r="H23267" t="s">
        <v>36</v>
      </c>
      <c r="I23267" s="2">
        <v>1</v>
      </c>
      <c r="J23267" t="s">
        <v>28</v>
      </c>
      <c r="K23267" t="s">
        <v>32</v>
      </c>
      <c r="L23267" s="2">
        <v>43989.82</v>
      </c>
      <c r="M23267" s="2">
        <v>29857</v>
      </c>
      <c r="N23267" s="2">
        <v>9223</v>
      </c>
      <c r="O23267" s="2">
        <v>39080</v>
      </c>
      <c r="P23267" t="s">
        <v>37</v>
      </c>
      <c r="Q23267" s="2" t="s">
        <v>31</v>
      </c>
      <c r="R23267" s="2">
        <v>281.43</v>
      </c>
      <c r="S23267" t="s">
        <v>42</v>
      </c>
      <c r="T23267" t="s">
        <v>33</v>
      </c>
      <c r="U23267" s="3">
        <v>45545</v>
      </c>
      <c r="V23267" s="2">
        <v>0</v>
      </c>
      <c r="W23267" s="2">
        <v>0</v>
      </c>
      <c r="X23267" s="2" t="s">
        <v>34</v>
      </c>
      <c r="Y23267" s="2">
        <v>7</v>
      </c>
      <c r="Z23267" t="b">
        <v>1</v>
      </c>
    </row>
    <row r="23268" spans="1:26" x14ac:dyDescent="0.35">
      <c r="A23268" s="1">
        <v>406</v>
      </c>
      <c r="B23268" s="2">
        <v>5</v>
      </c>
      <c r="C23268" t="s">
        <v>53</v>
      </c>
      <c r="D23268" s="2">
        <v>5</v>
      </c>
      <c r="E23268" s="3">
        <v>45756</v>
      </c>
      <c r="F23268" s="3">
        <v>45798</v>
      </c>
      <c r="G23268" s="3">
        <v>45805</v>
      </c>
      <c r="H23268" t="s">
        <v>36</v>
      </c>
      <c r="I23268" s="2">
        <v>1</v>
      </c>
      <c r="J23268" t="s">
        <v>28</v>
      </c>
      <c r="K23268" t="s">
        <v>32</v>
      </c>
      <c r="L23268" s="2">
        <v>21459.35</v>
      </c>
      <c r="M23268" s="2">
        <v>14565</v>
      </c>
      <c r="N23268" s="2">
        <v>4500</v>
      </c>
      <c r="O23268" s="2">
        <v>19065</v>
      </c>
      <c r="P23268" t="s">
        <v>44</v>
      </c>
      <c r="Q23268" s="2" t="s">
        <v>31</v>
      </c>
      <c r="R23268" s="2">
        <v>648.47</v>
      </c>
      <c r="S23268" t="s">
        <v>40</v>
      </c>
      <c r="T23268" t="s">
        <v>46</v>
      </c>
      <c r="U23268" s="3">
        <v>45535</v>
      </c>
      <c r="V23268" s="2">
        <v>0</v>
      </c>
      <c r="W23268" s="2">
        <v>0</v>
      </c>
      <c r="X23268" s="2" t="s">
        <v>34</v>
      </c>
      <c r="Y23268" s="2">
        <v>7</v>
      </c>
      <c r="Z23268" t="b">
        <v>0</v>
      </c>
    </row>
    <row r="23269" spans="1:26" x14ac:dyDescent="0.35">
      <c r="A23269" s="1">
        <v>138</v>
      </c>
      <c r="B23269" s="2">
        <v>5</v>
      </c>
      <c r="C23269" t="s">
        <v>48</v>
      </c>
      <c r="D23269" s="2">
        <v>5</v>
      </c>
      <c r="E23269" s="3">
        <v>45756</v>
      </c>
      <c r="F23269" s="3">
        <v>45768</v>
      </c>
      <c r="G23269" s="3">
        <v>45775</v>
      </c>
      <c r="H23269" t="s">
        <v>27</v>
      </c>
      <c r="I23269" s="2">
        <v>1</v>
      </c>
      <c r="J23269" t="s">
        <v>38</v>
      </c>
      <c r="K23269" t="s">
        <v>29</v>
      </c>
      <c r="L23269" s="2">
        <v>36924</v>
      </c>
      <c r="M23269" s="2">
        <v>36924</v>
      </c>
      <c r="N23269" s="2">
        <v>11406</v>
      </c>
      <c r="O23269" s="2">
        <v>48330</v>
      </c>
      <c r="P23269" t="s">
        <v>44</v>
      </c>
      <c r="Q23269" s="2" t="s">
        <v>31</v>
      </c>
      <c r="R23269" s="2">
        <v>265.39999999999998</v>
      </c>
      <c r="S23269" t="s">
        <v>40</v>
      </c>
      <c r="T23269" t="s">
        <v>33</v>
      </c>
      <c r="U23269" s="3">
        <v>45541</v>
      </c>
      <c r="V23269" s="2">
        <v>0</v>
      </c>
      <c r="W23269" s="2">
        <v>0</v>
      </c>
      <c r="X23269" s="2" t="s">
        <v>34</v>
      </c>
      <c r="Y23269" s="2">
        <v>7</v>
      </c>
      <c r="Z23269" t="b">
        <v>0</v>
      </c>
    </row>
    <row r="23270" spans="1:26" x14ac:dyDescent="0.35">
      <c r="A23270" s="1">
        <v>401</v>
      </c>
      <c r="B23270" s="2">
        <v>5</v>
      </c>
      <c r="C23270" t="s">
        <v>35</v>
      </c>
      <c r="D23270" s="2">
        <v>3</v>
      </c>
      <c r="E23270" s="3">
        <v>45756</v>
      </c>
      <c r="F23270" s="3">
        <v>45809</v>
      </c>
      <c r="G23270" s="3">
        <v>45812</v>
      </c>
      <c r="H23270" t="s">
        <v>27</v>
      </c>
      <c r="I23270" s="2">
        <v>2</v>
      </c>
      <c r="J23270" t="s">
        <v>38</v>
      </c>
      <c r="K23270" t="s">
        <v>29</v>
      </c>
      <c r="L23270" s="2">
        <v>32966</v>
      </c>
      <c r="M23270" s="2">
        <v>18081</v>
      </c>
      <c r="N23270" s="2">
        <v>5586</v>
      </c>
      <c r="O23270" s="2">
        <v>23667</v>
      </c>
      <c r="P23270" t="s">
        <v>30</v>
      </c>
      <c r="Q23270" s="2" t="s">
        <v>31</v>
      </c>
      <c r="R23270" s="2">
        <v>280.38</v>
      </c>
      <c r="S23270" t="s">
        <v>42</v>
      </c>
      <c r="T23270" t="s">
        <v>33</v>
      </c>
      <c r="U23270" s="3">
        <v>45560</v>
      </c>
      <c r="V23270" s="2">
        <v>0</v>
      </c>
      <c r="W23270" s="2">
        <v>0</v>
      </c>
      <c r="X23270" s="2" t="s">
        <v>34</v>
      </c>
      <c r="Y23270" s="2">
        <v>3</v>
      </c>
      <c r="Z23270" t="b">
        <v>1</v>
      </c>
    </row>
    <row r="23271" spans="1:26" x14ac:dyDescent="0.35">
      <c r="A23271" s="1">
        <v>33</v>
      </c>
      <c r="B23271" s="2">
        <v>3</v>
      </c>
      <c r="C23271" t="s">
        <v>26</v>
      </c>
      <c r="D23271" s="2">
        <v>2</v>
      </c>
      <c r="E23271" s="3">
        <v>45756</v>
      </c>
      <c r="F23271" s="3">
        <v>45770</v>
      </c>
      <c r="G23271" s="3">
        <v>45777</v>
      </c>
      <c r="H23271" t="s">
        <v>36</v>
      </c>
      <c r="I23271" s="2">
        <v>1</v>
      </c>
      <c r="J23271" t="s">
        <v>28</v>
      </c>
      <c r="K23271" t="s">
        <v>29</v>
      </c>
      <c r="L23271" s="2">
        <v>27571</v>
      </c>
      <c r="M23271" s="2">
        <v>27571</v>
      </c>
      <c r="N23271" s="2">
        <v>8517</v>
      </c>
      <c r="O23271" s="2">
        <v>36088</v>
      </c>
      <c r="P23271" t="s">
        <v>39</v>
      </c>
      <c r="Q23271" s="2" t="s">
        <v>31</v>
      </c>
      <c r="R23271" s="2">
        <v>577.36</v>
      </c>
      <c r="S23271" t="s">
        <v>32</v>
      </c>
      <c r="T23271" t="s">
        <v>46</v>
      </c>
      <c r="U23271" s="3">
        <v>45538</v>
      </c>
      <c r="V23271" s="2">
        <v>8.39</v>
      </c>
      <c r="W23271" s="2">
        <v>0</v>
      </c>
      <c r="X23271" s="2" t="s">
        <v>34</v>
      </c>
      <c r="Y23271" s="2">
        <v>7</v>
      </c>
      <c r="Z23271" t="b">
        <v>0</v>
      </c>
    </row>
    <row r="23272" spans="1:26" x14ac:dyDescent="0.35">
      <c r="A23272" s="1">
        <v>98</v>
      </c>
      <c r="B23272" s="2">
        <v>1</v>
      </c>
      <c r="C23272" t="s">
        <v>41</v>
      </c>
      <c r="D23272" s="2">
        <v>4</v>
      </c>
      <c r="E23272" s="3">
        <v>45757</v>
      </c>
      <c r="F23272" s="3">
        <v>45814</v>
      </c>
      <c r="G23272" s="3">
        <v>45818</v>
      </c>
      <c r="H23272" t="s">
        <v>49</v>
      </c>
      <c r="I23272" s="2">
        <v>1</v>
      </c>
      <c r="J23272" t="s">
        <v>38</v>
      </c>
      <c r="K23272" t="s">
        <v>32</v>
      </c>
      <c r="L23272" s="2">
        <v>44732.58</v>
      </c>
      <c r="M23272" s="2">
        <v>19034</v>
      </c>
      <c r="N23272" s="2">
        <v>7056</v>
      </c>
      <c r="O23272" s="2">
        <v>26090</v>
      </c>
      <c r="P23272" t="s">
        <v>44</v>
      </c>
      <c r="Q23272" s="2" t="s">
        <v>31</v>
      </c>
      <c r="R23272" s="2">
        <v>0</v>
      </c>
      <c r="S23272" t="s">
        <v>32</v>
      </c>
      <c r="T23272" t="s">
        <v>33</v>
      </c>
      <c r="U23272" s="3">
        <v>45553</v>
      </c>
      <c r="V23272" s="2">
        <v>5.58</v>
      </c>
      <c r="W23272" s="2">
        <v>0</v>
      </c>
      <c r="X23272" s="2" t="s">
        <v>34</v>
      </c>
      <c r="Y23272" s="2">
        <v>4</v>
      </c>
      <c r="Z23272" t="b">
        <v>1</v>
      </c>
    </row>
    <row r="23273" spans="1:26" x14ac:dyDescent="0.35">
      <c r="A23273" s="1">
        <v>273</v>
      </c>
      <c r="B23273" s="2">
        <v>7</v>
      </c>
      <c r="C23273" t="s">
        <v>45</v>
      </c>
      <c r="D23273" s="2">
        <v>2</v>
      </c>
      <c r="E23273" s="3">
        <v>45757</v>
      </c>
      <c r="F23273" s="3">
        <v>45808</v>
      </c>
      <c r="G23273" s="3">
        <v>45814</v>
      </c>
      <c r="H23273" t="s">
        <v>36</v>
      </c>
      <c r="I23273" s="2">
        <v>1</v>
      </c>
      <c r="J23273" t="s">
        <v>28</v>
      </c>
      <c r="K23273" t="s">
        <v>32</v>
      </c>
      <c r="L23273" s="2">
        <v>22894.94</v>
      </c>
      <c r="M23273" s="2">
        <v>15526</v>
      </c>
      <c r="N23273" s="2">
        <v>4797</v>
      </c>
      <c r="O23273" s="2">
        <v>20323</v>
      </c>
      <c r="P23273" t="s">
        <v>30</v>
      </c>
      <c r="Q23273" s="2" t="s">
        <v>34</v>
      </c>
      <c r="R23273" s="2">
        <v>0</v>
      </c>
      <c r="S23273" t="s">
        <v>42</v>
      </c>
      <c r="T23273" t="s">
        <v>33</v>
      </c>
      <c r="U23273" s="3">
        <v>45549</v>
      </c>
      <c r="V23273" s="2">
        <v>0</v>
      </c>
      <c r="W23273" s="2">
        <v>0</v>
      </c>
      <c r="X23273" s="2" t="s">
        <v>34</v>
      </c>
      <c r="Y23273" s="2">
        <v>6</v>
      </c>
      <c r="Z23273" t="b">
        <v>1</v>
      </c>
    </row>
    <row r="23274" spans="1:26" x14ac:dyDescent="0.35">
      <c r="A23274" s="1">
        <v>293</v>
      </c>
      <c r="B23274" s="2">
        <v>1</v>
      </c>
      <c r="C23274" t="s">
        <v>53</v>
      </c>
      <c r="D23274" s="2">
        <v>3</v>
      </c>
      <c r="E23274" s="3">
        <v>45757</v>
      </c>
      <c r="F23274" s="3">
        <v>45790</v>
      </c>
      <c r="G23274" s="3">
        <v>45795</v>
      </c>
      <c r="H23274" t="s">
        <v>27</v>
      </c>
      <c r="I23274" s="2">
        <v>2</v>
      </c>
      <c r="J23274" t="s">
        <v>38</v>
      </c>
      <c r="K23274" t="s">
        <v>29</v>
      </c>
      <c r="L23274" s="2">
        <v>23799</v>
      </c>
      <c r="M23274" s="2">
        <v>23799</v>
      </c>
      <c r="N23274" s="2">
        <v>7352</v>
      </c>
      <c r="O23274" s="2">
        <v>31151</v>
      </c>
      <c r="P23274" t="s">
        <v>44</v>
      </c>
      <c r="Q23274" s="2" t="s">
        <v>31</v>
      </c>
      <c r="R23274" s="2">
        <v>983.6</v>
      </c>
      <c r="S23274" t="s">
        <v>32</v>
      </c>
      <c r="T23274" t="s">
        <v>33</v>
      </c>
      <c r="U23274" s="3">
        <v>45543</v>
      </c>
      <c r="V23274" s="2">
        <v>14.3</v>
      </c>
      <c r="W23274" s="2">
        <v>0</v>
      </c>
      <c r="X23274" s="2" t="s">
        <v>34</v>
      </c>
      <c r="Y23274" s="2">
        <v>5</v>
      </c>
      <c r="Z23274" t="b">
        <v>0</v>
      </c>
    </row>
    <row r="23275" spans="1:26" x14ac:dyDescent="0.35">
      <c r="A23275" s="1">
        <v>417</v>
      </c>
      <c r="B23275" s="2">
        <v>3</v>
      </c>
      <c r="C23275" t="s">
        <v>53</v>
      </c>
      <c r="D23275" s="2">
        <v>4</v>
      </c>
      <c r="E23275" s="3">
        <v>45757</v>
      </c>
      <c r="F23275" s="3">
        <v>45808</v>
      </c>
      <c r="G23275" s="3">
        <v>45815</v>
      </c>
      <c r="H23275" t="s">
        <v>27</v>
      </c>
      <c r="I23275" s="2">
        <v>1</v>
      </c>
      <c r="J23275" t="s">
        <v>28</v>
      </c>
      <c r="K23275" t="s">
        <v>32</v>
      </c>
      <c r="L23275" s="2">
        <v>7355.4</v>
      </c>
      <c r="M23275" s="2">
        <v>4988</v>
      </c>
      <c r="N23275" s="2">
        <v>1541</v>
      </c>
      <c r="O23275" s="2">
        <v>6529</v>
      </c>
      <c r="P23275" t="s">
        <v>44</v>
      </c>
      <c r="Q23275" s="2" t="s">
        <v>31</v>
      </c>
      <c r="R23275" s="2">
        <v>0</v>
      </c>
      <c r="S23275" t="s">
        <v>32</v>
      </c>
      <c r="T23275" t="s">
        <v>33</v>
      </c>
      <c r="U23275" s="3">
        <v>45548</v>
      </c>
      <c r="V23275" s="2">
        <v>10.98</v>
      </c>
      <c r="W23275" s="2">
        <v>0</v>
      </c>
      <c r="X23275" s="2" t="s">
        <v>34</v>
      </c>
      <c r="Y23275" s="2">
        <v>7</v>
      </c>
      <c r="Z23275" t="b">
        <v>1</v>
      </c>
    </row>
    <row r="23276" spans="1:26" x14ac:dyDescent="0.35">
      <c r="A23276" s="1">
        <v>359</v>
      </c>
      <c r="B23276" s="2">
        <v>1</v>
      </c>
      <c r="C23276" t="s">
        <v>47</v>
      </c>
      <c r="D23276" s="2">
        <v>5</v>
      </c>
      <c r="E23276" s="3">
        <v>45757</v>
      </c>
      <c r="F23276" s="3">
        <v>45815</v>
      </c>
      <c r="G23276" s="3">
        <v>45822</v>
      </c>
      <c r="H23276" t="s">
        <v>36</v>
      </c>
      <c r="I23276" s="2">
        <v>1</v>
      </c>
      <c r="J23276" t="s">
        <v>38</v>
      </c>
      <c r="K23276" t="s">
        <v>32</v>
      </c>
      <c r="L23276" s="2">
        <v>31894.54</v>
      </c>
      <c r="M23276" s="2">
        <v>21629</v>
      </c>
      <c r="N23276" s="2">
        <v>8018.4</v>
      </c>
      <c r="O23276" s="2">
        <v>29647.4</v>
      </c>
      <c r="P23276" t="s">
        <v>44</v>
      </c>
      <c r="Q23276" s="2" t="s">
        <v>31</v>
      </c>
      <c r="R23276" s="2">
        <v>225.58</v>
      </c>
      <c r="S23276" t="s">
        <v>42</v>
      </c>
      <c r="T23276" t="s">
        <v>33</v>
      </c>
      <c r="U23276" s="3">
        <v>45559</v>
      </c>
      <c r="V23276" s="2">
        <v>1.97</v>
      </c>
      <c r="W23276" s="2">
        <v>0</v>
      </c>
      <c r="X23276" s="2" t="s">
        <v>34</v>
      </c>
      <c r="Y23276" s="2">
        <v>7</v>
      </c>
      <c r="Z23276" t="b">
        <v>1</v>
      </c>
    </row>
    <row r="23277" spans="1:26" x14ac:dyDescent="0.35">
      <c r="A23277" s="1">
        <v>290</v>
      </c>
      <c r="B23277" s="2">
        <v>1</v>
      </c>
      <c r="C23277" t="s">
        <v>41</v>
      </c>
      <c r="D23277" s="2">
        <v>4</v>
      </c>
      <c r="E23277" s="3">
        <v>45757</v>
      </c>
      <c r="F23277" s="3">
        <v>45799</v>
      </c>
      <c r="G23277" s="3">
        <v>45800</v>
      </c>
      <c r="H23277" t="s">
        <v>27</v>
      </c>
      <c r="I23277" s="2">
        <v>1</v>
      </c>
      <c r="J23277" t="s">
        <v>38</v>
      </c>
      <c r="K23277" t="s">
        <v>29</v>
      </c>
      <c r="L23277" s="2">
        <v>34491</v>
      </c>
      <c r="M23277" s="2">
        <v>31382</v>
      </c>
      <c r="N23277" s="2">
        <v>9694</v>
      </c>
      <c r="O23277" s="2">
        <v>41076</v>
      </c>
      <c r="P23277" t="s">
        <v>44</v>
      </c>
      <c r="Q23277" s="2" t="s">
        <v>34</v>
      </c>
      <c r="R23277" s="2">
        <v>0</v>
      </c>
      <c r="S23277" t="s">
        <v>42</v>
      </c>
      <c r="T23277" t="s">
        <v>46</v>
      </c>
      <c r="U23277" s="3">
        <v>45549</v>
      </c>
      <c r="V23277" s="2">
        <v>9.7899999999999991</v>
      </c>
      <c r="W23277" s="2">
        <v>0</v>
      </c>
      <c r="X23277" s="2" t="s">
        <v>34</v>
      </c>
      <c r="Y23277" s="2">
        <v>1</v>
      </c>
      <c r="Z23277" t="b">
        <v>0</v>
      </c>
    </row>
    <row r="23278" spans="1:26" x14ac:dyDescent="0.35">
      <c r="A23278" s="1">
        <v>9</v>
      </c>
      <c r="B23278" s="2">
        <v>7</v>
      </c>
      <c r="C23278" t="s">
        <v>53</v>
      </c>
      <c r="D23278" s="2">
        <v>4</v>
      </c>
      <c r="E23278" s="3">
        <v>45757</v>
      </c>
      <c r="F23278" s="3">
        <v>45791</v>
      </c>
      <c r="G23278" s="3">
        <v>45793</v>
      </c>
      <c r="H23278" t="s">
        <v>36</v>
      </c>
      <c r="I23278" s="2">
        <v>1</v>
      </c>
      <c r="J23278" t="s">
        <v>38</v>
      </c>
      <c r="K23278" t="s">
        <v>32</v>
      </c>
      <c r="L23278" s="2">
        <v>34734.660000000003</v>
      </c>
      <c r="M23278" s="2">
        <v>23123</v>
      </c>
      <c r="N23278" s="2">
        <v>8571.6</v>
      </c>
      <c r="O23278" s="2">
        <v>31694.6</v>
      </c>
      <c r="P23278" t="s">
        <v>30</v>
      </c>
      <c r="Q23278" s="2" t="s">
        <v>31</v>
      </c>
      <c r="R23278" s="2">
        <v>714.57</v>
      </c>
      <c r="S23278" t="s">
        <v>32</v>
      </c>
      <c r="T23278" t="s">
        <v>33</v>
      </c>
      <c r="U23278" s="3">
        <v>45550</v>
      </c>
      <c r="V23278" s="2">
        <v>0</v>
      </c>
      <c r="W23278" s="2">
        <v>0</v>
      </c>
      <c r="X23278" s="2" t="s">
        <v>34</v>
      </c>
      <c r="Y23278" s="2">
        <v>2</v>
      </c>
      <c r="Z23278" t="b">
        <v>0</v>
      </c>
    </row>
    <row r="23279" spans="1:26" x14ac:dyDescent="0.35">
      <c r="A23279" s="1">
        <v>109</v>
      </c>
      <c r="B23279" s="2">
        <v>5</v>
      </c>
      <c r="C23279" t="s">
        <v>26</v>
      </c>
      <c r="D23279" s="2">
        <v>4</v>
      </c>
      <c r="E23279" s="3">
        <v>45757</v>
      </c>
      <c r="F23279" s="3">
        <v>45779</v>
      </c>
      <c r="G23279" s="3">
        <v>45783</v>
      </c>
      <c r="H23279" t="s">
        <v>36</v>
      </c>
      <c r="I23279" s="2">
        <v>1</v>
      </c>
      <c r="J23279" t="s">
        <v>28</v>
      </c>
      <c r="K23279" t="s">
        <v>29</v>
      </c>
      <c r="L23279" s="2">
        <v>29611</v>
      </c>
      <c r="M23279" s="2">
        <v>19415</v>
      </c>
      <c r="N23279" s="2">
        <v>5997</v>
      </c>
      <c r="O23279" s="2">
        <v>25412</v>
      </c>
      <c r="P23279" t="s">
        <v>39</v>
      </c>
      <c r="Q23279" s="2" t="s">
        <v>31</v>
      </c>
      <c r="R23279" s="2">
        <v>260.77</v>
      </c>
      <c r="S23279" t="s">
        <v>40</v>
      </c>
      <c r="T23279" t="s">
        <v>33</v>
      </c>
      <c r="U23279" s="3">
        <v>45537</v>
      </c>
      <c r="V23279" s="2">
        <v>0</v>
      </c>
      <c r="W23279" s="2">
        <v>0</v>
      </c>
      <c r="X23279" s="2" t="s">
        <v>34</v>
      </c>
      <c r="Y23279" s="2">
        <v>4</v>
      </c>
      <c r="Z23279" t="b">
        <v>1</v>
      </c>
    </row>
    <row r="23280" spans="1:26" x14ac:dyDescent="0.35">
      <c r="A23280" s="1">
        <v>100</v>
      </c>
      <c r="B23280" s="2">
        <v>1</v>
      </c>
      <c r="C23280" t="s">
        <v>35</v>
      </c>
      <c r="D23280" s="2">
        <v>3</v>
      </c>
      <c r="E23280" s="3">
        <v>45757</v>
      </c>
      <c r="F23280" s="3">
        <v>45770</v>
      </c>
      <c r="G23280" s="3">
        <v>45772</v>
      </c>
      <c r="H23280" t="s">
        <v>27</v>
      </c>
      <c r="I23280" s="2">
        <v>1</v>
      </c>
      <c r="J23280" t="s">
        <v>28</v>
      </c>
      <c r="K23280" t="s">
        <v>29</v>
      </c>
      <c r="L23280" s="2">
        <v>36053</v>
      </c>
      <c r="M23280" s="2">
        <v>36053</v>
      </c>
      <c r="N23280" s="2">
        <v>11137</v>
      </c>
      <c r="O23280" s="2">
        <v>47190</v>
      </c>
      <c r="P23280" t="s">
        <v>30</v>
      </c>
      <c r="Q23280" s="2" t="s">
        <v>34</v>
      </c>
      <c r="R23280" s="2">
        <v>0</v>
      </c>
      <c r="S23280" t="s">
        <v>42</v>
      </c>
      <c r="T23280" t="s">
        <v>33</v>
      </c>
      <c r="U23280" s="3">
        <v>45549</v>
      </c>
      <c r="V23280" s="2">
        <v>11.75</v>
      </c>
      <c r="W23280" s="2">
        <v>0</v>
      </c>
      <c r="X23280" s="2" t="s">
        <v>34</v>
      </c>
      <c r="Y23280" s="2">
        <v>2</v>
      </c>
      <c r="Z23280" t="b">
        <v>0</v>
      </c>
    </row>
    <row r="23281" spans="1:26" x14ac:dyDescent="0.35">
      <c r="A23281" s="1">
        <v>372</v>
      </c>
      <c r="B23281" s="2">
        <v>3</v>
      </c>
      <c r="C23281" t="s">
        <v>50</v>
      </c>
      <c r="D23281" s="2">
        <v>4</v>
      </c>
      <c r="E23281" s="3">
        <v>45757</v>
      </c>
      <c r="F23281" s="3">
        <v>45762</v>
      </c>
      <c r="G23281" s="3">
        <v>45767</v>
      </c>
      <c r="H23281" t="s">
        <v>36</v>
      </c>
      <c r="I23281" s="2">
        <v>2</v>
      </c>
      <c r="J23281" t="s">
        <v>28</v>
      </c>
      <c r="K23281" t="s">
        <v>52</v>
      </c>
      <c r="L23281" s="2">
        <v>32249</v>
      </c>
      <c r="M23281" s="2">
        <v>15808</v>
      </c>
      <c r="N23281" s="2">
        <v>4883</v>
      </c>
      <c r="O23281" s="2">
        <v>20691</v>
      </c>
      <c r="P23281" t="s">
        <v>39</v>
      </c>
      <c r="Q23281" s="2" t="s">
        <v>34</v>
      </c>
      <c r="R23281" s="2">
        <v>0</v>
      </c>
      <c r="S23281" t="s">
        <v>42</v>
      </c>
      <c r="T23281" t="s">
        <v>33</v>
      </c>
      <c r="U23281" s="3">
        <v>45535</v>
      </c>
      <c r="V23281" s="2">
        <v>10.65</v>
      </c>
      <c r="W23281" s="2">
        <v>0</v>
      </c>
      <c r="X23281" s="2" t="s">
        <v>34</v>
      </c>
      <c r="Y23281" s="2">
        <v>5</v>
      </c>
      <c r="Z23281" t="b">
        <v>0</v>
      </c>
    </row>
    <row r="23282" spans="1:26" x14ac:dyDescent="0.35">
      <c r="A23282" s="1">
        <v>205</v>
      </c>
      <c r="B23282" s="2">
        <v>3</v>
      </c>
      <c r="C23282" t="s">
        <v>45</v>
      </c>
      <c r="D23282" s="2">
        <v>3</v>
      </c>
      <c r="E23282" s="3">
        <v>45757</v>
      </c>
      <c r="F23282" s="3">
        <v>45772</v>
      </c>
      <c r="G23282" s="3">
        <v>45774</v>
      </c>
      <c r="H23282" t="s">
        <v>27</v>
      </c>
      <c r="I23282" s="2">
        <v>1</v>
      </c>
      <c r="J23282" t="s">
        <v>38</v>
      </c>
      <c r="K23282" t="s">
        <v>32</v>
      </c>
      <c r="L23282" s="2">
        <v>38854.74</v>
      </c>
      <c r="M23282" s="2">
        <v>26349</v>
      </c>
      <c r="N23282" s="2">
        <v>8139</v>
      </c>
      <c r="O23282" s="2">
        <v>34488</v>
      </c>
      <c r="P23282" t="s">
        <v>44</v>
      </c>
      <c r="Q23282" s="2" t="s">
        <v>31</v>
      </c>
      <c r="R23282" s="2">
        <v>732.33</v>
      </c>
      <c r="S23282" t="s">
        <v>42</v>
      </c>
      <c r="T23282" t="s">
        <v>33</v>
      </c>
      <c r="U23282" s="3">
        <v>45555</v>
      </c>
      <c r="V23282" s="2">
        <v>10.65</v>
      </c>
      <c r="W23282" s="2">
        <v>0</v>
      </c>
      <c r="X23282" s="2" t="s">
        <v>34</v>
      </c>
      <c r="Y23282" s="2">
        <v>2</v>
      </c>
      <c r="Z23282" t="b">
        <v>1</v>
      </c>
    </row>
    <row r="23283" spans="1:26" x14ac:dyDescent="0.35">
      <c r="A23283" s="1">
        <v>169</v>
      </c>
      <c r="B23283" s="2">
        <v>5</v>
      </c>
      <c r="C23283" t="s">
        <v>43</v>
      </c>
      <c r="D23283" s="2">
        <v>3</v>
      </c>
      <c r="E23283" s="3">
        <v>45757</v>
      </c>
      <c r="F23283" s="3">
        <v>45776</v>
      </c>
      <c r="G23283" s="3">
        <v>45782</v>
      </c>
      <c r="H23283" t="s">
        <v>36</v>
      </c>
      <c r="I23283" s="2">
        <v>1</v>
      </c>
      <c r="J23283" t="s">
        <v>38</v>
      </c>
      <c r="K23283" t="s">
        <v>32</v>
      </c>
      <c r="L23283" s="2">
        <v>28675.45</v>
      </c>
      <c r="M23283" s="2">
        <v>19446</v>
      </c>
      <c r="N23283" s="2">
        <v>6007</v>
      </c>
      <c r="O23283" s="2">
        <v>25453</v>
      </c>
      <c r="P23283" t="s">
        <v>30</v>
      </c>
      <c r="Q23283" s="2" t="s">
        <v>31</v>
      </c>
      <c r="R23283" s="2">
        <v>535.42999999999995</v>
      </c>
      <c r="S23283" t="s">
        <v>42</v>
      </c>
      <c r="T23283" t="s">
        <v>33</v>
      </c>
      <c r="U23283" s="3">
        <v>45561</v>
      </c>
      <c r="V23283" s="2">
        <v>0</v>
      </c>
      <c r="W23283" s="2">
        <v>5.89</v>
      </c>
      <c r="X23283" s="2" t="s">
        <v>31</v>
      </c>
      <c r="Y23283" s="2">
        <v>6</v>
      </c>
      <c r="Z23283" t="b">
        <v>0</v>
      </c>
    </row>
    <row r="23284" spans="1:26" x14ac:dyDescent="0.35">
      <c r="A23284" s="1">
        <v>341</v>
      </c>
      <c r="B23284" s="2">
        <v>3</v>
      </c>
      <c r="C23284" t="s">
        <v>41</v>
      </c>
      <c r="D23284" s="2">
        <v>3</v>
      </c>
      <c r="E23284" s="3">
        <v>45757</v>
      </c>
      <c r="F23284" s="3">
        <v>45763</v>
      </c>
      <c r="G23284" s="3">
        <v>45764</v>
      </c>
      <c r="H23284" t="s">
        <v>36</v>
      </c>
      <c r="I23284" s="2">
        <v>2</v>
      </c>
      <c r="J23284" t="s">
        <v>28</v>
      </c>
      <c r="K23284" t="s">
        <v>32</v>
      </c>
      <c r="L23284" s="2">
        <v>55556.28</v>
      </c>
      <c r="M23284" s="2">
        <v>37675</v>
      </c>
      <c r="N23284" s="2">
        <v>11638</v>
      </c>
      <c r="O23284" s="2">
        <v>49313</v>
      </c>
      <c r="P23284" t="s">
        <v>37</v>
      </c>
      <c r="Q23284" s="2" t="s">
        <v>31</v>
      </c>
      <c r="R23284" s="2">
        <v>0</v>
      </c>
      <c r="S23284" t="s">
        <v>32</v>
      </c>
      <c r="T23284" t="s">
        <v>46</v>
      </c>
      <c r="U23284" s="3">
        <v>45549</v>
      </c>
      <c r="V23284" s="2">
        <v>11.21</v>
      </c>
      <c r="W23284" s="2">
        <v>0</v>
      </c>
      <c r="X23284" s="2" t="s">
        <v>34</v>
      </c>
      <c r="Y23284" s="2">
        <v>1</v>
      </c>
      <c r="Z23284" t="b">
        <v>0</v>
      </c>
    </row>
    <row r="23285" spans="1:26" x14ac:dyDescent="0.35">
      <c r="A23285" s="1">
        <v>235</v>
      </c>
      <c r="B23285" s="2">
        <v>1</v>
      </c>
      <c r="C23285" t="s">
        <v>41</v>
      </c>
      <c r="D23285" s="2">
        <v>3</v>
      </c>
      <c r="E23285" s="3">
        <v>45757</v>
      </c>
      <c r="F23285" s="3">
        <v>45810</v>
      </c>
      <c r="G23285" s="3">
        <v>45814</v>
      </c>
      <c r="H23285" t="s">
        <v>27</v>
      </c>
      <c r="I23285" s="2">
        <v>1</v>
      </c>
      <c r="J23285" t="s">
        <v>28</v>
      </c>
      <c r="K23285" t="s">
        <v>29</v>
      </c>
      <c r="L23285" s="2">
        <v>31960</v>
      </c>
      <c r="M23285" s="2">
        <v>31960</v>
      </c>
      <c r="N23285" s="2">
        <v>12341.25</v>
      </c>
      <c r="O23285" s="2">
        <v>44301.25</v>
      </c>
      <c r="P23285" t="s">
        <v>44</v>
      </c>
      <c r="Q23285" s="2" t="s">
        <v>31</v>
      </c>
      <c r="R23285" s="2">
        <v>484.61</v>
      </c>
      <c r="S23285" t="s">
        <v>40</v>
      </c>
      <c r="T23285" t="s">
        <v>33</v>
      </c>
      <c r="U23285" s="3">
        <v>45552</v>
      </c>
      <c r="V23285" s="2">
        <v>4.93</v>
      </c>
      <c r="W23285" s="2">
        <v>0</v>
      </c>
      <c r="X23285" s="2" t="s">
        <v>34</v>
      </c>
      <c r="Y23285" s="2">
        <v>4</v>
      </c>
      <c r="Z23285" t="b">
        <v>0</v>
      </c>
    </row>
    <row r="23286" spans="1:26" x14ac:dyDescent="0.35">
      <c r="A23286" s="1">
        <v>338</v>
      </c>
      <c r="B23286" s="2">
        <v>5</v>
      </c>
      <c r="C23286" t="s">
        <v>47</v>
      </c>
      <c r="D23286" s="2">
        <v>4</v>
      </c>
      <c r="E23286" s="3">
        <v>45757</v>
      </c>
      <c r="F23286" s="3">
        <v>45778</v>
      </c>
      <c r="G23286" s="3">
        <v>45784</v>
      </c>
      <c r="H23286" t="s">
        <v>36</v>
      </c>
      <c r="I23286" s="2">
        <v>1</v>
      </c>
      <c r="J23286" t="s">
        <v>28</v>
      </c>
      <c r="K23286" t="s">
        <v>32</v>
      </c>
      <c r="L23286" s="2">
        <v>53736.6</v>
      </c>
      <c r="M23286" s="2">
        <v>36441</v>
      </c>
      <c r="N23286" s="2">
        <v>11257</v>
      </c>
      <c r="O23286" s="2">
        <v>47698</v>
      </c>
      <c r="P23286" t="s">
        <v>37</v>
      </c>
      <c r="Q23286" s="2" t="s">
        <v>31</v>
      </c>
      <c r="R23286" s="2">
        <v>866.52</v>
      </c>
      <c r="S23286" t="s">
        <v>42</v>
      </c>
      <c r="T23286" t="s">
        <v>33</v>
      </c>
      <c r="U23286" s="3">
        <v>45554</v>
      </c>
      <c r="V23286" s="2">
        <v>0</v>
      </c>
      <c r="W23286" s="2">
        <v>0</v>
      </c>
      <c r="X23286" s="2" t="s">
        <v>34</v>
      </c>
      <c r="Y23286" s="2">
        <v>6</v>
      </c>
      <c r="Z23286" t="b">
        <v>0</v>
      </c>
    </row>
    <row r="23287" spans="1:26" x14ac:dyDescent="0.35">
      <c r="A23287" s="1">
        <v>487</v>
      </c>
      <c r="B23287" s="2">
        <v>7</v>
      </c>
      <c r="C23287" t="s">
        <v>26</v>
      </c>
      <c r="D23287" s="2">
        <v>3</v>
      </c>
      <c r="E23287" s="3">
        <v>45757</v>
      </c>
      <c r="F23287" s="3">
        <v>45775</v>
      </c>
      <c r="G23287" s="3">
        <v>45781</v>
      </c>
      <c r="H23287" t="s">
        <v>36</v>
      </c>
      <c r="I23287" s="2">
        <v>1</v>
      </c>
      <c r="J23287" t="s">
        <v>28</v>
      </c>
      <c r="K23287" t="s">
        <v>32</v>
      </c>
      <c r="L23287" s="2">
        <v>28701.99</v>
      </c>
      <c r="M23287" s="2">
        <v>19464</v>
      </c>
      <c r="N23287" s="2">
        <v>6013</v>
      </c>
      <c r="O23287" s="2">
        <v>25477</v>
      </c>
      <c r="P23287" t="s">
        <v>37</v>
      </c>
      <c r="Q23287" s="2" t="s">
        <v>34</v>
      </c>
      <c r="R23287" s="2">
        <v>0</v>
      </c>
      <c r="S23287" t="s">
        <v>32</v>
      </c>
      <c r="T23287" t="s">
        <v>33</v>
      </c>
      <c r="U23287" s="3">
        <v>45542</v>
      </c>
      <c r="V23287" s="2">
        <v>0</v>
      </c>
      <c r="W23287" s="2">
        <v>0</v>
      </c>
      <c r="X23287" s="2" t="s">
        <v>34</v>
      </c>
      <c r="Y23287" s="2">
        <v>6</v>
      </c>
      <c r="Z23287" t="b">
        <v>0</v>
      </c>
    </row>
    <row r="23288" spans="1:26" x14ac:dyDescent="0.35">
      <c r="A23288" s="1">
        <v>98</v>
      </c>
      <c r="B23288" s="2">
        <v>5</v>
      </c>
      <c r="C23288" t="s">
        <v>35</v>
      </c>
      <c r="D23288" s="2">
        <v>3</v>
      </c>
      <c r="E23288" s="3">
        <v>45757</v>
      </c>
      <c r="F23288" s="3">
        <v>45789</v>
      </c>
      <c r="G23288" s="3">
        <v>45793</v>
      </c>
      <c r="H23288" t="s">
        <v>36</v>
      </c>
      <c r="I23288" s="2">
        <v>1</v>
      </c>
      <c r="J23288" t="s">
        <v>28</v>
      </c>
      <c r="K23288" t="s">
        <v>29</v>
      </c>
      <c r="L23288" s="2">
        <v>22445</v>
      </c>
      <c r="M23288" s="2">
        <v>15130</v>
      </c>
      <c r="N23288" s="2">
        <v>4674</v>
      </c>
      <c r="O23288" s="2">
        <v>19804</v>
      </c>
      <c r="P23288" t="s">
        <v>44</v>
      </c>
      <c r="Q23288" s="2" t="s">
        <v>31</v>
      </c>
      <c r="R23288" s="2">
        <v>0</v>
      </c>
      <c r="S23288" t="s">
        <v>42</v>
      </c>
      <c r="T23288" t="s">
        <v>33</v>
      </c>
      <c r="U23288" s="3">
        <v>45539</v>
      </c>
      <c r="V23288" s="2">
        <v>0</v>
      </c>
      <c r="W23288" s="2">
        <v>6.5</v>
      </c>
      <c r="X23288" s="2" t="s">
        <v>31</v>
      </c>
      <c r="Y23288" s="2">
        <v>4</v>
      </c>
      <c r="Z23288" t="b">
        <v>0</v>
      </c>
    </row>
    <row r="23289" spans="1:26" x14ac:dyDescent="0.35">
      <c r="A23289" s="1">
        <v>19</v>
      </c>
      <c r="B23289" s="2">
        <v>7</v>
      </c>
      <c r="C23289" t="s">
        <v>53</v>
      </c>
      <c r="D23289" s="2">
        <v>5</v>
      </c>
      <c r="E23289" s="3">
        <v>45757</v>
      </c>
      <c r="F23289" s="3">
        <v>45799</v>
      </c>
      <c r="G23289" s="3">
        <v>45803</v>
      </c>
      <c r="H23289" t="s">
        <v>36</v>
      </c>
      <c r="I23289" s="2">
        <v>1</v>
      </c>
      <c r="J23289" t="s">
        <v>38</v>
      </c>
      <c r="K23289" t="s">
        <v>32</v>
      </c>
      <c r="L23289" s="2">
        <v>20652.04</v>
      </c>
      <c r="M23289" s="2">
        <v>14005</v>
      </c>
      <c r="N23289" s="2">
        <v>5192.3999999999996</v>
      </c>
      <c r="O23289" s="2">
        <v>19197.400000000001</v>
      </c>
      <c r="P23289" t="s">
        <v>44</v>
      </c>
      <c r="Q23289" s="2" t="s">
        <v>31</v>
      </c>
      <c r="R23289" s="2">
        <v>496.16</v>
      </c>
      <c r="S23289" t="s">
        <v>42</v>
      </c>
      <c r="T23289" t="s">
        <v>46</v>
      </c>
      <c r="U23289" s="3">
        <v>45557</v>
      </c>
      <c r="V23289" s="2">
        <v>0</v>
      </c>
      <c r="W23289" s="2">
        <v>0</v>
      </c>
      <c r="X23289" s="2" t="s">
        <v>34</v>
      </c>
      <c r="Y23289" s="2">
        <v>4</v>
      </c>
      <c r="Z23289" t="b">
        <v>0</v>
      </c>
    </row>
    <row r="23290" spans="1:26" x14ac:dyDescent="0.35">
      <c r="A23290" s="1">
        <v>80</v>
      </c>
      <c r="B23290" s="2">
        <v>1</v>
      </c>
      <c r="C23290" t="s">
        <v>35</v>
      </c>
      <c r="D23290" s="2">
        <v>3</v>
      </c>
      <c r="E23290" s="3">
        <v>45757</v>
      </c>
      <c r="F23290" s="3">
        <v>45785</v>
      </c>
      <c r="G23290" s="3">
        <v>45786</v>
      </c>
      <c r="H23290" t="s">
        <v>36</v>
      </c>
      <c r="I23290" s="2">
        <v>1</v>
      </c>
      <c r="J23290" t="s">
        <v>28</v>
      </c>
      <c r="K23290" t="s">
        <v>32</v>
      </c>
      <c r="L23290" s="2">
        <v>37380.120000000003</v>
      </c>
      <c r="M23290" s="2">
        <v>27634</v>
      </c>
      <c r="N23290" s="2">
        <v>8536</v>
      </c>
      <c r="O23290" s="2">
        <v>36170</v>
      </c>
      <c r="P23290" t="s">
        <v>44</v>
      </c>
      <c r="Q23290" s="2" t="s">
        <v>31</v>
      </c>
      <c r="R23290" s="2">
        <v>824.62</v>
      </c>
      <c r="S23290" t="s">
        <v>32</v>
      </c>
      <c r="T23290" t="s">
        <v>33</v>
      </c>
      <c r="U23290" s="3">
        <v>45541</v>
      </c>
      <c r="V23290" s="2">
        <v>11.99</v>
      </c>
      <c r="W23290" s="2">
        <v>0</v>
      </c>
      <c r="X23290" s="2" t="s">
        <v>34</v>
      </c>
      <c r="Y23290" s="2">
        <v>1</v>
      </c>
      <c r="Z23290" t="b">
        <v>0</v>
      </c>
    </row>
    <row r="23291" spans="1:26" x14ac:dyDescent="0.35">
      <c r="A23291" s="1">
        <v>439</v>
      </c>
      <c r="B23291" s="2">
        <v>5</v>
      </c>
      <c r="C23291" t="s">
        <v>50</v>
      </c>
      <c r="D23291" s="2">
        <v>3</v>
      </c>
      <c r="E23291" s="3">
        <v>45757</v>
      </c>
      <c r="F23291" s="3">
        <v>45783</v>
      </c>
      <c r="G23291" s="3">
        <v>45785</v>
      </c>
      <c r="H23291" t="s">
        <v>36</v>
      </c>
      <c r="I23291" s="2">
        <v>2</v>
      </c>
      <c r="J23291" t="s">
        <v>28</v>
      </c>
      <c r="K23291" t="s">
        <v>32</v>
      </c>
      <c r="L23291" s="2">
        <v>33979.65</v>
      </c>
      <c r="M23291" s="2">
        <v>23043</v>
      </c>
      <c r="N23291" s="2">
        <v>7118</v>
      </c>
      <c r="O23291" s="2">
        <v>30161</v>
      </c>
      <c r="P23291" t="s">
        <v>39</v>
      </c>
      <c r="Q23291" s="2" t="s">
        <v>34</v>
      </c>
      <c r="R23291" s="2">
        <v>0</v>
      </c>
      <c r="S23291" t="s">
        <v>40</v>
      </c>
      <c r="T23291" t="s">
        <v>33</v>
      </c>
      <c r="U23291" s="3">
        <v>45551</v>
      </c>
      <c r="V23291" s="2">
        <v>0</v>
      </c>
      <c r="W23291" s="2">
        <v>0</v>
      </c>
      <c r="X23291" s="2" t="s">
        <v>34</v>
      </c>
      <c r="Y23291" s="2">
        <v>2</v>
      </c>
      <c r="Z23291" t="b">
        <v>0</v>
      </c>
    </row>
    <row r="23292" spans="1:26" x14ac:dyDescent="0.35">
      <c r="A23292" s="1">
        <v>19</v>
      </c>
      <c r="B23292" s="2">
        <v>3</v>
      </c>
      <c r="C23292" t="s">
        <v>41</v>
      </c>
      <c r="D23292" s="2">
        <v>5</v>
      </c>
      <c r="E23292" s="3">
        <v>45757</v>
      </c>
      <c r="F23292" s="3">
        <v>45768</v>
      </c>
      <c r="G23292" s="3">
        <v>45769</v>
      </c>
      <c r="H23292" t="s">
        <v>27</v>
      </c>
      <c r="I23292" s="2">
        <v>2</v>
      </c>
      <c r="J23292" t="s">
        <v>28</v>
      </c>
      <c r="K23292" t="s">
        <v>32</v>
      </c>
      <c r="L23292" s="2">
        <v>37863.800000000003</v>
      </c>
      <c r="M23292" s="2">
        <v>25677</v>
      </c>
      <c r="N23292" s="2">
        <v>7932</v>
      </c>
      <c r="O23292" s="2">
        <v>33609</v>
      </c>
      <c r="P23292" t="s">
        <v>39</v>
      </c>
      <c r="Q23292" s="2" t="s">
        <v>31</v>
      </c>
      <c r="R23292" s="2">
        <v>322.61</v>
      </c>
      <c r="S23292" t="s">
        <v>42</v>
      </c>
      <c r="T23292" t="s">
        <v>33</v>
      </c>
      <c r="U23292" s="3">
        <v>45558</v>
      </c>
      <c r="V23292" s="2">
        <v>4.6900000000000004</v>
      </c>
      <c r="W23292" s="2">
        <v>0</v>
      </c>
      <c r="X23292" s="2" t="s">
        <v>34</v>
      </c>
      <c r="Y23292" s="2">
        <v>1</v>
      </c>
      <c r="Z23292" t="b">
        <v>0</v>
      </c>
    </row>
    <row r="23293" spans="1:26" x14ac:dyDescent="0.35">
      <c r="A23293" s="1">
        <v>329</v>
      </c>
      <c r="B23293" s="2">
        <v>5</v>
      </c>
      <c r="C23293" t="s">
        <v>47</v>
      </c>
      <c r="D23293" s="2">
        <v>3</v>
      </c>
      <c r="E23293" s="3">
        <v>45757</v>
      </c>
      <c r="F23293" s="3">
        <v>45763</v>
      </c>
      <c r="G23293" s="3">
        <v>45768</v>
      </c>
      <c r="H23293" t="s">
        <v>49</v>
      </c>
      <c r="I23293" s="2">
        <v>1</v>
      </c>
      <c r="J23293" t="s">
        <v>28</v>
      </c>
      <c r="K23293" t="s">
        <v>32</v>
      </c>
      <c r="L23293" s="2">
        <v>44169.27</v>
      </c>
      <c r="M23293" s="2">
        <v>29953</v>
      </c>
      <c r="N23293" s="2">
        <v>9252</v>
      </c>
      <c r="O23293" s="2">
        <v>39205</v>
      </c>
      <c r="P23293" t="s">
        <v>37</v>
      </c>
      <c r="Q23293" s="2" t="s">
        <v>31</v>
      </c>
      <c r="R23293" s="2">
        <v>463.1</v>
      </c>
      <c r="S23293" t="s">
        <v>42</v>
      </c>
      <c r="T23293" t="s">
        <v>33</v>
      </c>
      <c r="U23293" s="3">
        <v>45549</v>
      </c>
      <c r="V23293" s="2">
        <v>0</v>
      </c>
      <c r="W23293" s="2">
        <v>0</v>
      </c>
      <c r="X23293" s="2" t="s">
        <v>34</v>
      </c>
      <c r="Y23293" s="2">
        <v>5</v>
      </c>
      <c r="Z23293" t="b">
        <v>0</v>
      </c>
    </row>
    <row r="23294" spans="1:26" x14ac:dyDescent="0.35">
      <c r="A23294" s="1">
        <v>384</v>
      </c>
      <c r="B23294" s="2">
        <v>1</v>
      </c>
      <c r="C23294" t="s">
        <v>35</v>
      </c>
      <c r="D23294" s="2">
        <v>2</v>
      </c>
      <c r="E23294" s="3">
        <v>45757</v>
      </c>
      <c r="F23294" s="3">
        <v>45797</v>
      </c>
      <c r="G23294" s="3">
        <v>45798</v>
      </c>
      <c r="H23294" t="s">
        <v>27</v>
      </c>
      <c r="I23294" s="2">
        <v>1</v>
      </c>
      <c r="J23294" t="s">
        <v>38</v>
      </c>
      <c r="K23294" t="s">
        <v>52</v>
      </c>
      <c r="L23294" s="2">
        <v>23291</v>
      </c>
      <c r="M23294" s="2">
        <v>23291</v>
      </c>
      <c r="N23294" s="2">
        <v>7195</v>
      </c>
      <c r="O23294" s="2">
        <v>30486</v>
      </c>
      <c r="P23294" t="s">
        <v>39</v>
      </c>
      <c r="Q23294" s="2" t="s">
        <v>31</v>
      </c>
      <c r="R23294" s="2">
        <v>64.400000000000006</v>
      </c>
      <c r="S23294" t="s">
        <v>32</v>
      </c>
      <c r="T23294" t="s">
        <v>33</v>
      </c>
      <c r="U23294" s="3">
        <v>45552</v>
      </c>
      <c r="V23294" s="2">
        <v>0.94</v>
      </c>
      <c r="W23294" s="2">
        <v>0</v>
      </c>
      <c r="X23294" s="2" t="s">
        <v>34</v>
      </c>
      <c r="Y23294" s="2">
        <v>1</v>
      </c>
      <c r="Z23294" t="b">
        <v>0</v>
      </c>
    </row>
    <row r="23295" spans="1:26" x14ac:dyDescent="0.35">
      <c r="A23295" s="1">
        <v>123</v>
      </c>
      <c r="B23295" s="2">
        <v>7</v>
      </c>
      <c r="C23295" t="s">
        <v>50</v>
      </c>
      <c r="D23295" s="2">
        <v>2</v>
      </c>
      <c r="E23295" s="3">
        <v>45757</v>
      </c>
      <c r="F23295" s="3">
        <v>45778</v>
      </c>
      <c r="G23295" s="3">
        <v>45785</v>
      </c>
      <c r="H23295" t="s">
        <v>27</v>
      </c>
      <c r="I23295" s="2">
        <v>2</v>
      </c>
      <c r="J23295" t="s">
        <v>38</v>
      </c>
      <c r="K23295" t="s">
        <v>29</v>
      </c>
      <c r="L23295" s="2">
        <v>27176</v>
      </c>
      <c r="M23295" s="2">
        <v>27176</v>
      </c>
      <c r="N23295" s="2">
        <v>8395</v>
      </c>
      <c r="O23295" s="2">
        <v>35571</v>
      </c>
      <c r="P23295" t="s">
        <v>30</v>
      </c>
      <c r="Q23295" s="2" t="s">
        <v>31</v>
      </c>
      <c r="R23295" s="2">
        <v>1090.18</v>
      </c>
      <c r="S23295" t="s">
        <v>32</v>
      </c>
      <c r="T23295" t="s">
        <v>33</v>
      </c>
      <c r="U23295" s="3">
        <v>45544</v>
      </c>
      <c r="V23295" s="2">
        <v>0</v>
      </c>
      <c r="W23295" s="2">
        <v>0</v>
      </c>
      <c r="X23295" s="2" t="s">
        <v>34</v>
      </c>
      <c r="Y23295" s="2">
        <v>7</v>
      </c>
      <c r="Z23295" t="b">
        <v>0</v>
      </c>
    </row>
    <row r="23296" spans="1:26" x14ac:dyDescent="0.35">
      <c r="A23296" s="1">
        <v>111</v>
      </c>
      <c r="B23296" s="2">
        <v>1</v>
      </c>
      <c r="C23296" t="s">
        <v>41</v>
      </c>
      <c r="D23296" s="2">
        <v>3</v>
      </c>
      <c r="E23296" s="3">
        <v>45757</v>
      </c>
      <c r="F23296" s="3">
        <v>45770</v>
      </c>
      <c r="G23296" s="3">
        <v>45775</v>
      </c>
      <c r="H23296" t="s">
        <v>27</v>
      </c>
      <c r="I23296" s="2">
        <v>1</v>
      </c>
      <c r="J23296" t="s">
        <v>38</v>
      </c>
      <c r="K23296" t="s">
        <v>32</v>
      </c>
      <c r="L23296" s="2">
        <v>37614.589999999997</v>
      </c>
      <c r="M23296" s="2">
        <v>25508</v>
      </c>
      <c r="N23296" s="2">
        <v>7879</v>
      </c>
      <c r="O23296" s="2">
        <v>33387</v>
      </c>
      <c r="P23296" t="s">
        <v>30</v>
      </c>
      <c r="Q23296" s="2" t="s">
        <v>31</v>
      </c>
      <c r="R23296" s="2">
        <v>781.52</v>
      </c>
      <c r="S23296" t="s">
        <v>32</v>
      </c>
      <c r="T23296" t="s">
        <v>33</v>
      </c>
      <c r="U23296" s="3">
        <v>45540</v>
      </c>
      <c r="V23296" s="2">
        <v>11.36</v>
      </c>
      <c r="W23296" s="2">
        <v>0</v>
      </c>
      <c r="X23296" s="2" t="s">
        <v>34</v>
      </c>
      <c r="Y23296" s="2">
        <v>5</v>
      </c>
      <c r="Z23296" t="b">
        <v>0</v>
      </c>
    </row>
    <row r="23297" spans="1:26" x14ac:dyDescent="0.35">
      <c r="A23297" s="1">
        <v>439</v>
      </c>
      <c r="B23297" s="2">
        <v>1</v>
      </c>
      <c r="C23297" t="s">
        <v>47</v>
      </c>
      <c r="D23297" s="2">
        <v>3</v>
      </c>
      <c r="E23297" s="3">
        <v>45757</v>
      </c>
      <c r="F23297" s="3">
        <v>45816</v>
      </c>
      <c r="G23297" s="3">
        <v>45817</v>
      </c>
      <c r="H23297" t="s">
        <v>27</v>
      </c>
      <c r="I23297" s="2">
        <v>1</v>
      </c>
      <c r="J23297" t="s">
        <v>38</v>
      </c>
      <c r="K23297" t="s">
        <v>29</v>
      </c>
      <c r="L23297" s="2">
        <v>24633</v>
      </c>
      <c r="M23297" s="2">
        <v>23511</v>
      </c>
      <c r="N23297" s="2">
        <v>7263</v>
      </c>
      <c r="O23297" s="2">
        <v>30774</v>
      </c>
      <c r="P23297" t="s">
        <v>37</v>
      </c>
      <c r="Q23297" s="2" t="s">
        <v>31</v>
      </c>
      <c r="R23297" s="2">
        <v>309.64</v>
      </c>
      <c r="S23297" t="s">
        <v>42</v>
      </c>
      <c r="T23297" t="s">
        <v>33</v>
      </c>
      <c r="U23297" s="3">
        <v>45551</v>
      </c>
      <c r="V23297" s="2">
        <v>4.5</v>
      </c>
      <c r="W23297" s="2">
        <v>0</v>
      </c>
      <c r="X23297" s="2" t="s">
        <v>34</v>
      </c>
      <c r="Y23297" s="2">
        <v>1</v>
      </c>
      <c r="Z23297" t="b">
        <v>1</v>
      </c>
    </row>
    <row r="23298" spans="1:26" x14ac:dyDescent="0.35">
      <c r="A23298" s="1">
        <v>10</v>
      </c>
      <c r="B23298" s="2">
        <v>3</v>
      </c>
      <c r="C23298" t="s">
        <v>35</v>
      </c>
      <c r="D23298" s="2">
        <v>4</v>
      </c>
      <c r="E23298" s="3">
        <v>45757</v>
      </c>
      <c r="F23298" s="3">
        <v>45810</v>
      </c>
      <c r="G23298" s="3">
        <v>45811</v>
      </c>
      <c r="H23298" t="s">
        <v>27</v>
      </c>
      <c r="I23298" s="2">
        <v>2</v>
      </c>
      <c r="J23298" t="s">
        <v>38</v>
      </c>
      <c r="K23298" t="s">
        <v>32</v>
      </c>
      <c r="L23298" s="2">
        <v>34138.910000000003</v>
      </c>
      <c r="M23298" s="2">
        <v>23151</v>
      </c>
      <c r="N23298" s="2">
        <v>8582.4</v>
      </c>
      <c r="O23298" s="2">
        <v>31733.4</v>
      </c>
      <c r="P23298" t="s">
        <v>44</v>
      </c>
      <c r="Q23298" s="2" t="s">
        <v>31</v>
      </c>
      <c r="R23298" s="2">
        <v>914.47</v>
      </c>
      <c r="S23298" t="s">
        <v>42</v>
      </c>
      <c r="T23298" t="s">
        <v>33</v>
      </c>
      <c r="U23298" s="3">
        <v>45539</v>
      </c>
      <c r="V23298" s="2">
        <v>7.98</v>
      </c>
      <c r="W23298" s="2">
        <v>0</v>
      </c>
      <c r="X23298" s="2" t="s">
        <v>34</v>
      </c>
      <c r="Y23298" s="2">
        <v>1</v>
      </c>
      <c r="Z23298" t="b">
        <v>0</v>
      </c>
    </row>
    <row r="23299" spans="1:26" x14ac:dyDescent="0.35">
      <c r="A23299" s="1">
        <v>335</v>
      </c>
      <c r="B23299" s="2">
        <v>7</v>
      </c>
      <c r="C23299" t="s">
        <v>51</v>
      </c>
      <c r="D23299" s="2">
        <v>4</v>
      </c>
      <c r="E23299" s="3">
        <v>45757</v>
      </c>
      <c r="F23299" s="3">
        <v>45792</v>
      </c>
      <c r="G23299" s="3">
        <v>45799</v>
      </c>
      <c r="H23299" t="s">
        <v>36</v>
      </c>
      <c r="I23299" s="2">
        <v>1</v>
      </c>
      <c r="J23299" t="s">
        <v>28</v>
      </c>
      <c r="K23299" t="s">
        <v>32</v>
      </c>
      <c r="L23299" s="2">
        <v>32040.53</v>
      </c>
      <c r="M23299" s="2">
        <v>21728</v>
      </c>
      <c r="N23299" s="2">
        <v>6712</v>
      </c>
      <c r="O23299" s="2">
        <v>28440</v>
      </c>
      <c r="P23299" t="s">
        <v>39</v>
      </c>
      <c r="Q23299" s="2" t="s">
        <v>31</v>
      </c>
      <c r="R23299" s="2">
        <v>111.25</v>
      </c>
      <c r="S23299" t="s">
        <v>40</v>
      </c>
      <c r="T23299" t="s">
        <v>33</v>
      </c>
      <c r="U23299" s="3">
        <v>45544</v>
      </c>
      <c r="V23299" s="2">
        <v>0</v>
      </c>
      <c r="W23299" s="2">
        <v>0</v>
      </c>
      <c r="X23299" s="2" t="s">
        <v>34</v>
      </c>
      <c r="Y23299" s="2">
        <v>7</v>
      </c>
      <c r="Z23299" t="b">
        <v>0</v>
      </c>
    </row>
    <row r="23300" spans="1:26" x14ac:dyDescent="0.35">
      <c r="A23300" s="1">
        <v>431</v>
      </c>
      <c r="B23300" s="2">
        <v>3</v>
      </c>
      <c r="C23300" t="s">
        <v>53</v>
      </c>
      <c r="D23300" s="2">
        <v>3</v>
      </c>
      <c r="E23300" s="3">
        <v>45757</v>
      </c>
      <c r="F23300" s="3">
        <v>45768</v>
      </c>
      <c r="G23300" s="3">
        <v>45772</v>
      </c>
      <c r="H23300" t="s">
        <v>36</v>
      </c>
      <c r="I23300" s="2">
        <v>1</v>
      </c>
      <c r="J23300" t="s">
        <v>28</v>
      </c>
      <c r="K23300" t="s">
        <v>32</v>
      </c>
      <c r="L23300" s="2">
        <v>15645.71</v>
      </c>
      <c r="M23300" s="2">
        <v>19241</v>
      </c>
      <c r="N23300" s="2">
        <v>5944</v>
      </c>
      <c r="O23300" s="2">
        <v>25185</v>
      </c>
      <c r="P23300" t="s">
        <v>30</v>
      </c>
      <c r="Q23300" s="2" t="s">
        <v>31</v>
      </c>
      <c r="R23300" s="2">
        <v>0</v>
      </c>
      <c r="S23300" t="s">
        <v>40</v>
      </c>
      <c r="T23300" t="s">
        <v>33</v>
      </c>
      <c r="U23300" s="3">
        <v>45539</v>
      </c>
      <c r="V23300" s="2">
        <v>10.01</v>
      </c>
      <c r="W23300" s="2">
        <v>0</v>
      </c>
      <c r="X23300" s="2" t="s">
        <v>34</v>
      </c>
      <c r="Y23300" s="2">
        <v>4</v>
      </c>
      <c r="Z23300" t="b">
        <v>0</v>
      </c>
    </row>
    <row r="23301" spans="1:26" x14ac:dyDescent="0.35">
      <c r="A23301" s="1">
        <v>461</v>
      </c>
      <c r="B23301" s="2">
        <v>3</v>
      </c>
      <c r="C23301" t="s">
        <v>50</v>
      </c>
      <c r="D23301" s="2">
        <v>4</v>
      </c>
      <c r="E23301" s="3">
        <v>45757</v>
      </c>
      <c r="F23301" s="3">
        <v>45801</v>
      </c>
      <c r="G23301" s="3">
        <v>45805</v>
      </c>
      <c r="H23301" t="s">
        <v>36</v>
      </c>
      <c r="I23301" s="2">
        <v>1</v>
      </c>
      <c r="J23301" t="s">
        <v>28</v>
      </c>
      <c r="K23301" t="s">
        <v>52</v>
      </c>
      <c r="L23301" s="2">
        <v>31077</v>
      </c>
      <c r="M23301" s="2">
        <v>31077</v>
      </c>
      <c r="N23301" s="2">
        <v>9600</v>
      </c>
      <c r="O23301" s="2">
        <v>40677</v>
      </c>
      <c r="P23301" t="s">
        <v>39</v>
      </c>
      <c r="Q23301" s="2" t="s">
        <v>31</v>
      </c>
      <c r="R23301" s="2">
        <v>967.97</v>
      </c>
      <c r="S23301" t="s">
        <v>42</v>
      </c>
      <c r="T23301" t="s">
        <v>33</v>
      </c>
      <c r="U23301" s="3">
        <v>45548</v>
      </c>
      <c r="V23301" s="2">
        <v>14.07</v>
      </c>
      <c r="W23301" s="2">
        <v>0</v>
      </c>
      <c r="X23301" s="2" t="s">
        <v>34</v>
      </c>
      <c r="Y23301" s="2">
        <v>4</v>
      </c>
      <c r="Z23301" t="b">
        <v>1</v>
      </c>
    </row>
    <row r="23302" spans="1:26" x14ac:dyDescent="0.35">
      <c r="A23302" s="1">
        <v>427</v>
      </c>
      <c r="B23302" s="2">
        <v>1</v>
      </c>
      <c r="C23302" t="s">
        <v>47</v>
      </c>
      <c r="D23302" s="2">
        <v>2</v>
      </c>
      <c r="E23302" s="3">
        <v>45757</v>
      </c>
      <c r="F23302" s="3">
        <v>45805</v>
      </c>
      <c r="G23302" s="3">
        <v>45811</v>
      </c>
      <c r="H23302" t="s">
        <v>36</v>
      </c>
      <c r="I23302" s="2">
        <v>2</v>
      </c>
      <c r="J23302" t="s">
        <v>38</v>
      </c>
      <c r="K23302" t="s">
        <v>29</v>
      </c>
      <c r="L23302" s="2">
        <v>12665</v>
      </c>
      <c r="M23302" s="2">
        <v>12665</v>
      </c>
      <c r="N23302" s="2">
        <v>3912</v>
      </c>
      <c r="O23302" s="2">
        <v>16577</v>
      </c>
      <c r="P23302" t="s">
        <v>30</v>
      </c>
      <c r="Q23302" s="2" t="s">
        <v>34</v>
      </c>
      <c r="R23302" s="2">
        <v>0</v>
      </c>
      <c r="S23302" t="s">
        <v>32</v>
      </c>
      <c r="T23302" t="s">
        <v>33</v>
      </c>
      <c r="U23302" s="3">
        <v>45560</v>
      </c>
      <c r="V23302" s="2">
        <v>9</v>
      </c>
      <c r="W23302" s="2">
        <v>0</v>
      </c>
      <c r="X23302" s="2" t="s">
        <v>34</v>
      </c>
      <c r="Y23302" s="2">
        <v>6</v>
      </c>
      <c r="Z23302" t="b">
        <v>0</v>
      </c>
    </row>
    <row r="23303" spans="1:26" x14ac:dyDescent="0.35">
      <c r="A23303" s="1">
        <v>123</v>
      </c>
      <c r="B23303" s="2">
        <v>7</v>
      </c>
      <c r="C23303" t="s">
        <v>41</v>
      </c>
      <c r="D23303" s="2">
        <v>4</v>
      </c>
      <c r="E23303" s="3">
        <v>45757</v>
      </c>
      <c r="F23303" s="3">
        <v>45808</v>
      </c>
      <c r="G23303" s="3">
        <v>45815</v>
      </c>
      <c r="H23303" t="s">
        <v>36</v>
      </c>
      <c r="I23303" s="2">
        <v>2</v>
      </c>
      <c r="J23303" t="s">
        <v>28</v>
      </c>
      <c r="K23303" t="s">
        <v>29</v>
      </c>
      <c r="L23303" s="2">
        <v>19599</v>
      </c>
      <c r="M23303" s="2">
        <v>19599</v>
      </c>
      <c r="N23303" s="2">
        <v>6055</v>
      </c>
      <c r="O23303" s="2">
        <v>25654</v>
      </c>
      <c r="P23303" t="s">
        <v>44</v>
      </c>
      <c r="Q23303" s="2" t="s">
        <v>31</v>
      </c>
      <c r="R23303" s="2">
        <v>770.84</v>
      </c>
      <c r="S23303" t="s">
        <v>40</v>
      </c>
      <c r="T23303" t="s">
        <v>33</v>
      </c>
      <c r="U23303" s="3">
        <v>45559</v>
      </c>
      <c r="V23303" s="2">
        <v>0</v>
      </c>
      <c r="W23303" s="2">
        <v>0</v>
      </c>
      <c r="X23303" s="2" t="s">
        <v>34</v>
      </c>
      <c r="Y23303" s="2">
        <v>7</v>
      </c>
      <c r="Z23303" t="b">
        <v>1</v>
      </c>
    </row>
    <row r="23304" spans="1:26" x14ac:dyDescent="0.35">
      <c r="A23304" s="1">
        <v>383</v>
      </c>
      <c r="B23304" s="2">
        <v>1</v>
      </c>
      <c r="C23304" t="s">
        <v>43</v>
      </c>
      <c r="D23304" s="2">
        <v>2</v>
      </c>
      <c r="E23304" s="3">
        <v>45757</v>
      </c>
      <c r="F23304" s="3">
        <v>45768</v>
      </c>
      <c r="G23304" s="3">
        <v>45771</v>
      </c>
      <c r="H23304" t="s">
        <v>27</v>
      </c>
      <c r="I23304" s="2">
        <v>1</v>
      </c>
      <c r="J23304" t="s">
        <v>38</v>
      </c>
      <c r="K23304" t="s">
        <v>29</v>
      </c>
      <c r="L23304" s="2">
        <v>21843</v>
      </c>
      <c r="M23304" s="2">
        <v>21843</v>
      </c>
      <c r="N23304" s="2">
        <v>6748</v>
      </c>
      <c r="O23304" s="2">
        <v>28591</v>
      </c>
      <c r="P23304" t="s">
        <v>37</v>
      </c>
      <c r="Q23304" s="2" t="s">
        <v>31</v>
      </c>
      <c r="R23304" s="2">
        <v>0</v>
      </c>
      <c r="S23304" t="s">
        <v>42</v>
      </c>
      <c r="T23304" t="s">
        <v>33</v>
      </c>
      <c r="U23304" s="3">
        <v>45555</v>
      </c>
      <c r="V23304" s="2">
        <v>5.88</v>
      </c>
      <c r="W23304" s="2">
        <v>0</v>
      </c>
      <c r="X23304" s="2" t="s">
        <v>34</v>
      </c>
      <c r="Y23304" s="2">
        <v>3</v>
      </c>
      <c r="Z23304" t="b">
        <v>0</v>
      </c>
    </row>
    <row r="23305" spans="1:26" x14ac:dyDescent="0.35">
      <c r="A23305" s="1">
        <v>142</v>
      </c>
      <c r="B23305" s="2">
        <v>1</v>
      </c>
      <c r="C23305" t="s">
        <v>48</v>
      </c>
      <c r="D23305" s="2">
        <v>4</v>
      </c>
      <c r="E23305" s="3">
        <v>45757</v>
      </c>
      <c r="F23305" s="3">
        <v>45776</v>
      </c>
      <c r="G23305" s="3">
        <v>45781</v>
      </c>
      <c r="H23305" t="s">
        <v>36</v>
      </c>
      <c r="I23305" s="2">
        <v>1</v>
      </c>
      <c r="J23305" t="s">
        <v>28</v>
      </c>
      <c r="K23305" t="s">
        <v>29</v>
      </c>
      <c r="L23305" s="2">
        <v>31863</v>
      </c>
      <c r="M23305" s="2">
        <v>16941</v>
      </c>
      <c r="N23305" s="2">
        <v>5233</v>
      </c>
      <c r="O23305" s="2">
        <v>22174</v>
      </c>
      <c r="P23305" t="s">
        <v>39</v>
      </c>
      <c r="Q23305" s="2" t="s">
        <v>31</v>
      </c>
      <c r="R23305" s="2">
        <v>326.72000000000003</v>
      </c>
      <c r="S23305" t="s">
        <v>40</v>
      </c>
      <c r="T23305" t="s">
        <v>46</v>
      </c>
      <c r="U23305" s="3">
        <v>45536</v>
      </c>
      <c r="V23305" s="2">
        <v>4.75</v>
      </c>
      <c r="W23305" s="2">
        <v>0</v>
      </c>
      <c r="X23305" s="2" t="s">
        <v>34</v>
      </c>
      <c r="Y23305" s="2">
        <v>5</v>
      </c>
      <c r="Z23305" t="b">
        <v>0</v>
      </c>
    </row>
    <row r="23306" spans="1:26" x14ac:dyDescent="0.35">
      <c r="A23306" s="1">
        <v>472</v>
      </c>
      <c r="B23306" s="2">
        <v>3</v>
      </c>
      <c r="C23306" t="s">
        <v>26</v>
      </c>
      <c r="D23306" s="2">
        <v>3</v>
      </c>
      <c r="E23306" s="3">
        <v>45757</v>
      </c>
      <c r="F23306" s="3">
        <v>45777</v>
      </c>
      <c r="G23306" s="3">
        <v>45779</v>
      </c>
      <c r="H23306" t="s">
        <v>36</v>
      </c>
      <c r="I23306" s="2">
        <v>1</v>
      </c>
      <c r="J23306" t="s">
        <v>38</v>
      </c>
      <c r="K23306" t="s">
        <v>52</v>
      </c>
      <c r="L23306" s="2">
        <v>18009</v>
      </c>
      <c r="M23306" s="2">
        <v>18009</v>
      </c>
      <c r="N23306" s="2">
        <v>5563</v>
      </c>
      <c r="O23306" s="2">
        <v>23572</v>
      </c>
      <c r="P23306" t="s">
        <v>44</v>
      </c>
      <c r="Q23306" s="2" t="s">
        <v>34</v>
      </c>
      <c r="R23306" s="2">
        <v>0</v>
      </c>
      <c r="S23306" t="s">
        <v>32</v>
      </c>
      <c r="T23306" t="s">
        <v>33</v>
      </c>
      <c r="U23306" s="3">
        <v>45536</v>
      </c>
      <c r="V23306" s="2">
        <v>11.33</v>
      </c>
      <c r="W23306" s="2">
        <v>0</v>
      </c>
      <c r="X23306" s="2" t="s">
        <v>34</v>
      </c>
      <c r="Y23306" s="2">
        <v>2</v>
      </c>
      <c r="Z23306" t="b">
        <v>0</v>
      </c>
    </row>
    <row r="23307" spans="1:26" x14ac:dyDescent="0.35">
      <c r="A23307" s="1">
        <v>193</v>
      </c>
      <c r="B23307" s="2">
        <v>3</v>
      </c>
      <c r="C23307" t="s">
        <v>35</v>
      </c>
      <c r="D23307" s="2">
        <v>3</v>
      </c>
      <c r="E23307" s="3">
        <v>45757</v>
      </c>
      <c r="F23307" s="3">
        <v>45795</v>
      </c>
      <c r="G23307" s="3">
        <v>45801</v>
      </c>
      <c r="H23307" t="s">
        <v>27</v>
      </c>
      <c r="I23307" s="2">
        <v>1</v>
      </c>
      <c r="J23307" t="s">
        <v>38</v>
      </c>
      <c r="K23307" t="s">
        <v>29</v>
      </c>
      <c r="L23307" s="2">
        <v>5277</v>
      </c>
      <c r="M23307" s="2">
        <v>5277</v>
      </c>
      <c r="N23307" s="2">
        <v>1631</v>
      </c>
      <c r="O23307" s="2">
        <v>6908</v>
      </c>
      <c r="P23307" t="s">
        <v>37</v>
      </c>
      <c r="Q23307" s="2" t="s">
        <v>34</v>
      </c>
      <c r="R23307" s="2">
        <v>0</v>
      </c>
      <c r="S23307" t="s">
        <v>32</v>
      </c>
      <c r="T23307" t="s">
        <v>33</v>
      </c>
      <c r="U23307" s="3">
        <v>45539</v>
      </c>
      <c r="V23307" s="2">
        <v>5.07</v>
      </c>
      <c r="W23307" s="2">
        <v>0</v>
      </c>
      <c r="X23307" s="2" t="s">
        <v>34</v>
      </c>
      <c r="Y23307" s="2">
        <v>6</v>
      </c>
      <c r="Z23307" t="b">
        <v>1</v>
      </c>
    </row>
    <row r="23308" spans="1:26" x14ac:dyDescent="0.35">
      <c r="A23308" s="1">
        <v>5</v>
      </c>
      <c r="B23308" s="2">
        <v>3</v>
      </c>
      <c r="C23308" t="s">
        <v>48</v>
      </c>
      <c r="D23308" s="2">
        <v>4</v>
      </c>
      <c r="E23308" s="3">
        <v>45757</v>
      </c>
      <c r="F23308" s="3">
        <v>45772</v>
      </c>
      <c r="G23308" s="3">
        <v>45778</v>
      </c>
      <c r="H23308" t="s">
        <v>36</v>
      </c>
      <c r="I23308" s="2">
        <v>2</v>
      </c>
      <c r="J23308" t="s">
        <v>38</v>
      </c>
      <c r="K23308" t="s">
        <v>52</v>
      </c>
      <c r="L23308" s="2">
        <v>25542</v>
      </c>
      <c r="M23308" s="2">
        <v>25542</v>
      </c>
      <c r="N23308" s="2">
        <v>7890</v>
      </c>
      <c r="O23308" s="2">
        <v>33432</v>
      </c>
      <c r="P23308" t="s">
        <v>37</v>
      </c>
      <c r="Q23308" s="2" t="s">
        <v>34</v>
      </c>
      <c r="R23308" s="2">
        <v>0</v>
      </c>
      <c r="S23308" t="s">
        <v>42</v>
      </c>
      <c r="T23308" t="s">
        <v>33</v>
      </c>
      <c r="U23308" s="3">
        <v>45544</v>
      </c>
      <c r="V23308" s="2">
        <v>0.8</v>
      </c>
      <c r="W23308" s="2">
        <v>0</v>
      </c>
      <c r="X23308" s="2" t="s">
        <v>34</v>
      </c>
      <c r="Y23308" s="2">
        <v>6</v>
      </c>
      <c r="Z23308" t="b">
        <v>1</v>
      </c>
    </row>
    <row r="23309" spans="1:26" x14ac:dyDescent="0.35">
      <c r="A23309" s="1">
        <v>18</v>
      </c>
      <c r="B23309" s="2">
        <v>3</v>
      </c>
      <c r="C23309" t="s">
        <v>48</v>
      </c>
      <c r="D23309" s="2">
        <v>3</v>
      </c>
      <c r="E23309" s="3">
        <v>45757</v>
      </c>
      <c r="F23309" s="3">
        <v>45802</v>
      </c>
      <c r="G23309" s="3">
        <v>45808</v>
      </c>
      <c r="H23309" t="s">
        <v>27</v>
      </c>
      <c r="I23309" s="2">
        <v>1</v>
      </c>
      <c r="J23309" t="s">
        <v>38</v>
      </c>
      <c r="K23309" t="s">
        <v>29</v>
      </c>
      <c r="L23309" s="2">
        <v>32322</v>
      </c>
      <c r="M23309" s="2">
        <v>32322</v>
      </c>
      <c r="N23309" s="2">
        <v>9984</v>
      </c>
      <c r="O23309" s="2">
        <v>42306</v>
      </c>
      <c r="P23309" t="s">
        <v>44</v>
      </c>
      <c r="Q23309" s="2" t="s">
        <v>31</v>
      </c>
      <c r="R23309" s="2">
        <v>0</v>
      </c>
      <c r="S23309" t="s">
        <v>32</v>
      </c>
      <c r="T23309" t="s">
        <v>33</v>
      </c>
      <c r="U23309" s="3">
        <v>45557</v>
      </c>
      <c r="V23309" s="2">
        <v>5.26</v>
      </c>
      <c r="W23309" s="2">
        <v>0</v>
      </c>
      <c r="X23309" s="2" t="s">
        <v>34</v>
      </c>
      <c r="Y23309" s="2">
        <v>6</v>
      </c>
      <c r="Z23309" t="b">
        <v>1</v>
      </c>
    </row>
    <row r="23310" spans="1:26" x14ac:dyDescent="0.35">
      <c r="A23310" s="1">
        <v>435</v>
      </c>
      <c r="B23310" s="2">
        <v>1</v>
      </c>
      <c r="C23310" t="s">
        <v>26</v>
      </c>
      <c r="D23310" s="2">
        <v>4</v>
      </c>
      <c r="E23310" s="3">
        <v>45757</v>
      </c>
      <c r="F23310" s="3">
        <v>45771</v>
      </c>
      <c r="G23310" s="3">
        <v>45778</v>
      </c>
      <c r="H23310" t="s">
        <v>27</v>
      </c>
      <c r="I23310" s="2">
        <v>1</v>
      </c>
      <c r="J23310" t="s">
        <v>38</v>
      </c>
      <c r="K23310" t="s">
        <v>32</v>
      </c>
      <c r="L23310" s="2">
        <v>14423.25</v>
      </c>
      <c r="M23310" s="2">
        <v>9781</v>
      </c>
      <c r="N23310" s="2">
        <v>3626.4</v>
      </c>
      <c r="O23310" s="2">
        <v>13407.4</v>
      </c>
      <c r="P23310" t="s">
        <v>37</v>
      </c>
      <c r="Q23310" s="2" t="s">
        <v>31</v>
      </c>
      <c r="R23310" s="2">
        <v>1083.74</v>
      </c>
      <c r="S23310" t="s">
        <v>32</v>
      </c>
      <c r="T23310" t="s">
        <v>33</v>
      </c>
      <c r="U23310" s="3">
        <v>45549</v>
      </c>
      <c r="V23310" s="2">
        <v>9.4499999999999993</v>
      </c>
      <c r="W23310" s="2">
        <v>0</v>
      </c>
      <c r="X23310" s="2" t="s">
        <v>34</v>
      </c>
      <c r="Y23310" s="2">
        <v>7</v>
      </c>
      <c r="Z23310" t="b">
        <v>0</v>
      </c>
    </row>
    <row r="23311" spans="1:26" x14ac:dyDescent="0.35">
      <c r="A23311" s="1">
        <v>27</v>
      </c>
      <c r="B23311" s="2">
        <v>3</v>
      </c>
      <c r="C23311" t="s">
        <v>35</v>
      </c>
      <c r="D23311" s="2">
        <v>4</v>
      </c>
      <c r="E23311" s="3">
        <v>45757</v>
      </c>
      <c r="F23311" s="3">
        <v>45810</v>
      </c>
      <c r="G23311" s="3">
        <v>45812</v>
      </c>
      <c r="H23311" t="s">
        <v>36</v>
      </c>
      <c r="I23311" s="2">
        <v>2</v>
      </c>
      <c r="J23311" t="s">
        <v>28</v>
      </c>
      <c r="K23311" t="s">
        <v>52</v>
      </c>
      <c r="L23311" s="2">
        <v>22184</v>
      </c>
      <c r="M23311" s="2">
        <v>22184</v>
      </c>
      <c r="N23311" s="2">
        <v>6853</v>
      </c>
      <c r="O23311" s="2">
        <v>29037</v>
      </c>
      <c r="P23311" t="s">
        <v>37</v>
      </c>
      <c r="Q23311" s="2" t="s">
        <v>31</v>
      </c>
      <c r="R23311" s="2">
        <v>304.58999999999997</v>
      </c>
      <c r="S23311" t="s">
        <v>42</v>
      </c>
      <c r="T23311" t="s">
        <v>33</v>
      </c>
      <c r="U23311" s="3">
        <v>45539</v>
      </c>
      <c r="V23311" s="2">
        <v>4.43</v>
      </c>
      <c r="W23311" s="2">
        <v>0</v>
      </c>
      <c r="X23311" s="2" t="s">
        <v>34</v>
      </c>
      <c r="Y23311" s="2">
        <v>2</v>
      </c>
      <c r="Z23311" t="b">
        <v>0</v>
      </c>
    </row>
    <row r="23312" spans="1:26" x14ac:dyDescent="0.35">
      <c r="A23312" s="1">
        <v>322</v>
      </c>
      <c r="B23312" s="2">
        <v>3</v>
      </c>
      <c r="C23312" t="s">
        <v>43</v>
      </c>
      <c r="D23312" s="2">
        <v>3</v>
      </c>
      <c r="E23312" s="3">
        <v>45757</v>
      </c>
      <c r="F23312" s="3">
        <v>45796</v>
      </c>
      <c r="G23312" s="3">
        <v>45802</v>
      </c>
      <c r="H23312" t="s">
        <v>27</v>
      </c>
      <c r="I23312" s="2">
        <v>1</v>
      </c>
      <c r="J23312" t="s">
        <v>38</v>
      </c>
      <c r="K23312" t="s">
        <v>32</v>
      </c>
      <c r="L23312" s="2">
        <v>53334.03</v>
      </c>
      <c r="M23312" s="2">
        <v>18751</v>
      </c>
      <c r="N23312" s="2">
        <v>5792</v>
      </c>
      <c r="O23312" s="2">
        <v>24543</v>
      </c>
      <c r="P23312" t="s">
        <v>37</v>
      </c>
      <c r="Q23312" s="2" t="s">
        <v>31</v>
      </c>
      <c r="R23312" s="2">
        <v>674.59</v>
      </c>
      <c r="S23312" t="s">
        <v>42</v>
      </c>
      <c r="T23312" t="s">
        <v>33</v>
      </c>
      <c r="U23312" s="3">
        <v>45547</v>
      </c>
      <c r="V23312" s="2">
        <v>9.81</v>
      </c>
      <c r="W23312" s="2">
        <v>0</v>
      </c>
      <c r="X23312" s="2" t="s">
        <v>34</v>
      </c>
      <c r="Y23312" s="2">
        <v>6</v>
      </c>
      <c r="Z23312" t="b">
        <v>0</v>
      </c>
    </row>
    <row r="23313" spans="1:26" x14ac:dyDescent="0.35">
      <c r="A23313" s="1">
        <v>284</v>
      </c>
      <c r="B23313" s="2">
        <v>3</v>
      </c>
      <c r="C23313" t="s">
        <v>47</v>
      </c>
      <c r="D23313" s="2">
        <v>2</v>
      </c>
      <c r="E23313" s="3">
        <v>45757</v>
      </c>
      <c r="F23313" s="3">
        <v>45790</v>
      </c>
      <c r="G23313" s="3">
        <v>45791</v>
      </c>
      <c r="H23313" t="s">
        <v>49</v>
      </c>
      <c r="I23313" s="2">
        <v>1</v>
      </c>
      <c r="J23313" t="s">
        <v>28</v>
      </c>
      <c r="K23313" t="s">
        <v>32</v>
      </c>
      <c r="L23313" s="2">
        <v>43022.02</v>
      </c>
      <c r="M23313" s="2">
        <v>29175</v>
      </c>
      <c r="N23313" s="2">
        <v>9012</v>
      </c>
      <c r="O23313" s="2">
        <v>38187</v>
      </c>
      <c r="P23313" t="s">
        <v>39</v>
      </c>
      <c r="Q23313" s="2" t="s">
        <v>31</v>
      </c>
      <c r="R23313" s="2">
        <v>1059.58</v>
      </c>
      <c r="S23313" t="s">
        <v>42</v>
      </c>
      <c r="T23313" t="s">
        <v>33</v>
      </c>
      <c r="U23313" s="3">
        <v>45586</v>
      </c>
      <c r="V23313" s="2">
        <v>15.41</v>
      </c>
      <c r="W23313" s="2">
        <v>72.180000000000007</v>
      </c>
      <c r="X23313" s="2" t="s">
        <v>31</v>
      </c>
      <c r="Y23313" s="2">
        <v>1</v>
      </c>
      <c r="Z23313" t="b">
        <v>0</v>
      </c>
    </row>
    <row r="23314" spans="1:26" x14ac:dyDescent="0.35">
      <c r="A23314" s="1">
        <v>128</v>
      </c>
      <c r="B23314" s="2">
        <v>5</v>
      </c>
      <c r="C23314" t="s">
        <v>26</v>
      </c>
      <c r="D23314" s="2">
        <v>5</v>
      </c>
      <c r="E23314" s="3">
        <v>45757</v>
      </c>
      <c r="F23314" s="3">
        <v>45759</v>
      </c>
      <c r="G23314" s="3">
        <v>45766</v>
      </c>
      <c r="H23314" t="s">
        <v>27</v>
      </c>
      <c r="I23314" s="2">
        <v>1</v>
      </c>
      <c r="J23314" t="s">
        <v>28</v>
      </c>
      <c r="K23314" t="s">
        <v>32</v>
      </c>
      <c r="L23314" s="2">
        <v>30287.21</v>
      </c>
      <c r="M23314" s="2">
        <v>33722</v>
      </c>
      <c r="N23314" s="2">
        <v>10417</v>
      </c>
      <c r="O23314" s="2">
        <v>44139</v>
      </c>
      <c r="P23314" t="s">
        <v>44</v>
      </c>
      <c r="Q23314" s="2" t="s">
        <v>31</v>
      </c>
      <c r="R23314" s="2">
        <v>0</v>
      </c>
      <c r="S23314" t="s">
        <v>40</v>
      </c>
      <c r="T23314" t="s">
        <v>33</v>
      </c>
      <c r="U23314" s="3">
        <v>45560</v>
      </c>
      <c r="V23314" s="2">
        <v>0</v>
      </c>
      <c r="W23314" s="2">
        <v>0</v>
      </c>
      <c r="X23314" s="2" t="s">
        <v>34</v>
      </c>
      <c r="Y23314" s="2">
        <v>7</v>
      </c>
      <c r="Z23314" t="b">
        <v>1</v>
      </c>
    </row>
    <row r="23315" spans="1:26" x14ac:dyDescent="0.35">
      <c r="A23315" s="1">
        <v>11</v>
      </c>
      <c r="B23315" s="2">
        <v>3</v>
      </c>
      <c r="C23315" t="s">
        <v>43</v>
      </c>
      <c r="D23315" s="2">
        <v>4</v>
      </c>
      <c r="E23315" s="3">
        <v>45757</v>
      </c>
      <c r="F23315" s="3">
        <v>45816</v>
      </c>
      <c r="G23315" s="3">
        <v>45818</v>
      </c>
      <c r="H23315" t="s">
        <v>27</v>
      </c>
      <c r="I23315" s="2">
        <v>1</v>
      </c>
      <c r="J23315" t="s">
        <v>38</v>
      </c>
      <c r="K23315" t="s">
        <v>29</v>
      </c>
      <c r="L23315" s="2">
        <v>33205</v>
      </c>
      <c r="M23315" s="2">
        <v>33205</v>
      </c>
      <c r="N23315" s="2">
        <v>10257</v>
      </c>
      <c r="O23315" s="2">
        <v>43462</v>
      </c>
      <c r="P23315" t="s">
        <v>44</v>
      </c>
      <c r="Q23315" s="2" t="s">
        <v>31</v>
      </c>
      <c r="R23315" s="2">
        <v>180.38</v>
      </c>
      <c r="S23315" t="s">
        <v>42</v>
      </c>
      <c r="T23315" t="s">
        <v>33</v>
      </c>
      <c r="U23315" s="3">
        <v>45557</v>
      </c>
      <c r="V23315" s="2">
        <v>2.62</v>
      </c>
      <c r="W23315" s="2">
        <v>0</v>
      </c>
      <c r="X23315" s="2" t="s">
        <v>34</v>
      </c>
      <c r="Y23315" s="2">
        <v>2</v>
      </c>
      <c r="Z23315" t="b">
        <v>1</v>
      </c>
    </row>
    <row r="23316" spans="1:26" x14ac:dyDescent="0.35">
      <c r="A23316" s="1">
        <v>29</v>
      </c>
      <c r="B23316" s="2">
        <v>5</v>
      </c>
      <c r="C23316" t="s">
        <v>45</v>
      </c>
      <c r="D23316" s="2">
        <v>5</v>
      </c>
      <c r="E23316" s="3">
        <v>45757</v>
      </c>
      <c r="F23316" s="3">
        <v>45791</v>
      </c>
      <c r="G23316" s="3">
        <v>45793</v>
      </c>
      <c r="H23316" t="s">
        <v>27</v>
      </c>
      <c r="I23316" s="2">
        <v>1</v>
      </c>
      <c r="J23316" t="s">
        <v>28</v>
      </c>
      <c r="K23316" t="s">
        <v>32</v>
      </c>
      <c r="L23316" s="2">
        <v>47602.19</v>
      </c>
      <c r="M23316" s="2">
        <v>32281</v>
      </c>
      <c r="N23316" s="2">
        <v>9972</v>
      </c>
      <c r="O23316" s="2">
        <v>42253</v>
      </c>
      <c r="P23316" t="s">
        <v>44</v>
      </c>
      <c r="Q23316" s="2" t="s">
        <v>31</v>
      </c>
      <c r="R23316" s="2">
        <v>492.14</v>
      </c>
      <c r="S23316" t="s">
        <v>40</v>
      </c>
      <c r="T23316" t="s">
        <v>33</v>
      </c>
      <c r="U23316" s="3">
        <v>45545</v>
      </c>
      <c r="V23316" s="2">
        <v>0</v>
      </c>
      <c r="W23316" s="2">
        <v>0</v>
      </c>
      <c r="X23316" s="2" t="s">
        <v>34</v>
      </c>
      <c r="Y23316" s="2">
        <v>2</v>
      </c>
      <c r="Z23316" t="b">
        <v>0</v>
      </c>
    </row>
    <row r="23317" spans="1:26" x14ac:dyDescent="0.35">
      <c r="A23317" s="1">
        <v>487</v>
      </c>
      <c r="B23317" s="2">
        <v>7</v>
      </c>
      <c r="C23317" t="s">
        <v>35</v>
      </c>
      <c r="D23317" s="2">
        <v>5</v>
      </c>
      <c r="E23317" s="3">
        <v>45757</v>
      </c>
      <c r="F23317" s="3">
        <v>45786</v>
      </c>
      <c r="G23317" s="3">
        <v>45788</v>
      </c>
      <c r="H23317" t="s">
        <v>27</v>
      </c>
      <c r="I23317" s="2">
        <v>2</v>
      </c>
      <c r="J23317" t="s">
        <v>28</v>
      </c>
      <c r="K23317" t="s">
        <v>29</v>
      </c>
      <c r="L23317" s="2">
        <v>16527</v>
      </c>
      <c r="M23317" s="2">
        <v>16527</v>
      </c>
      <c r="N23317" s="2">
        <v>5106</v>
      </c>
      <c r="O23317" s="2">
        <v>21633</v>
      </c>
      <c r="P23317" t="s">
        <v>37</v>
      </c>
      <c r="Q23317" s="2" t="s">
        <v>31</v>
      </c>
      <c r="R23317" s="2">
        <v>93.26</v>
      </c>
      <c r="S23317" t="s">
        <v>42</v>
      </c>
      <c r="T23317" t="s">
        <v>33</v>
      </c>
      <c r="U23317" s="3">
        <v>45559</v>
      </c>
      <c r="V23317" s="2">
        <v>0</v>
      </c>
      <c r="W23317" s="2">
        <v>0</v>
      </c>
      <c r="X23317" s="2" t="s">
        <v>34</v>
      </c>
      <c r="Y23317" s="2">
        <v>2</v>
      </c>
      <c r="Z23317" t="b">
        <v>1</v>
      </c>
    </row>
    <row r="23318" spans="1:26" x14ac:dyDescent="0.35">
      <c r="A23318" s="1">
        <v>169</v>
      </c>
      <c r="B23318" s="2">
        <v>5</v>
      </c>
      <c r="C23318" t="s">
        <v>53</v>
      </c>
      <c r="D23318" s="2">
        <v>4</v>
      </c>
      <c r="E23318" s="3">
        <v>45757</v>
      </c>
      <c r="F23318" s="3">
        <v>45793</v>
      </c>
      <c r="G23318" s="3">
        <v>45798</v>
      </c>
      <c r="H23318" t="s">
        <v>27</v>
      </c>
      <c r="I23318" s="2">
        <v>2</v>
      </c>
      <c r="J23318" t="s">
        <v>38</v>
      </c>
      <c r="K23318" t="s">
        <v>32</v>
      </c>
      <c r="L23318" s="2">
        <v>26448.77</v>
      </c>
      <c r="M23318" s="2">
        <v>17936</v>
      </c>
      <c r="N23318" s="2">
        <v>6649.2</v>
      </c>
      <c r="O23318" s="2">
        <v>24585.200000000001</v>
      </c>
      <c r="P23318" t="s">
        <v>30</v>
      </c>
      <c r="Q23318" s="2" t="s">
        <v>31</v>
      </c>
      <c r="R23318" s="2">
        <v>714.9</v>
      </c>
      <c r="S23318" t="s">
        <v>32</v>
      </c>
      <c r="T23318" t="s">
        <v>33</v>
      </c>
      <c r="U23318" s="3">
        <v>45548</v>
      </c>
      <c r="V23318" s="2">
        <v>0</v>
      </c>
      <c r="W23318" s="2">
        <v>0</v>
      </c>
      <c r="X23318" s="2" t="s">
        <v>34</v>
      </c>
      <c r="Y23318" s="2">
        <v>5</v>
      </c>
      <c r="Z23318" t="b">
        <v>1</v>
      </c>
    </row>
    <row r="23319" spans="1:26" x14ac:dyDescent="0.35">
      <c r="A23319" s="1">
        <v>17</v>
      </c>
      <c r="B23319" s="2">
        <v>1</v>
      </c>
      <c r="C23319" t="s">
        <v>47</v>
      </c>
      <c r="D23319" s="2">
        <v>2</v>
      </c>
      <c r="E23319" s="3">
        <v>45757</v>
      </c>
      <c r="F23319" s="3">
        <v>45778</v>
      </c>
      <c r="G23319" s="3">
        <v>45780</v>
      </c>
      <c r="H23319" t="s">
        <v>49</v>
      </c>
      <c r="I23319" s="2">
        <v>1</v>
      </c>
      <c r="J23319" t="s">
        <v>38</v>
      </c>
      <c r="K23319" t="s">
        <v>52</v>
      </c>
      <c r="L23319" s="2">
        <v>23282</v>
      </c>
      <c r="M23319" s="2">
        <v>23282</v>
      </c>
      <c r="N23319" s="2">
        <v>9349.6</v>
      </c>
      <c r="O23319" s="2">
        <v>32631.599999999999</v>
      </c>
      <c r="P23319" t="s">
        <v>39</v>
      </c>
      <c r="Q23319" s="2" t="s">
        <v>31</v>
      </c>
      <c r="R23319" s="2">
        <v>1016.65</v>
      </c>
      <c r="S23319" t="s">
        <v>32</v>
      </c>
      <c r="T23319" t="s">
        <v>33</v>
      </c>
      <c r="U23319" s="3">
        <v>45537</v>
      </c>
      <c r="V23319" s="2">
        <v>14.78</v>
      </c>
      <c r="W23319" s="2">
        <v>0</v>
      </c>
      <c r="X23319" s="2" t="s">
        <v>34</v>
      </c>
      <c r="Y23319" s="2">
        <v>2</v>
      </c>
      <c r="Z23319" t="b">
        <v>0</v>
      </c>
    </row>
    <row r="23320" spans="1:26" x14ac:dyDescent="0.35">
      <c r="A23320" s="1">
        <v>470</v>
      </c>
      <c r="B23320" s="2">
        <v>5</v>
      </c>
      <c r="C23320" t="s">
        <v>53</v>
      </c>
      <c r="D23320" s="2">
        <v>2</v>
      </c>
      <c r="E23320" s="3">
        <v>45757</v>
      </c>
      <c r="F23320" s="3">
        <v>45809</v>
      </c>
      <c r="G23320" s="3">
        <v>45815</v>
      </c>
      <c r="H23320" t="s">
        <v>27</v>
      </c>
      <c r="I23320" s="2">
        <v>1</v>
      </c>
      <c r="J23320" t="s">
        <v>38</v>
      </c>
      <c r="K23320" t="s">
        <v>29</v>
      </c>
      <c r="L23320" s="2">
        <v>16853</v>
      </c>
      <c r="M23320" s="2">
        <v>16853</v>
      </c>
      <c r="N23320" s="2">
        <v>5206</v>
      </c>
      <c r="O23320" s="2">
        <v>22059</v>
      </c>
      <c r="P23320" t="s">
        <v>30</v>
      </c>
      <c r="Q23320" s="2" t="s">
        <v>34</v>
      </c>
      <c r="R23320" s="2">
        <v>0</v>
      </c>
      <c r="S23320" t="s">
        <v>42</v>
      </c>
      <c r="T23320" t="s">
        <v>46</v>
      </c>
      <c r="U23320" s="3">
        <v>45533</v>
      </c>
      <c r="V23320" s="2">
        <v>0</v>
      </c>
      <c r="W23320" s="2">
        <v>0</v>
      </c>
      <c r="X23320" s="2" t="s">
        <v>34</v>
      </c>
      <c r="Y23320" s="2">
        <v>6</v>
      </c>
      <c r="Z23320" t="b">
        <v>1</v>
      </c>
    </row>
    <row r="23321" spans="1:26" x14ac:dyDescent="0.35">
      <c r="A23321" s="1">
        <v>441</v>
      </c>
      <c r="B23321" s="2">
        <v>1</v>
      </c>
      <c r="C23321" t="s">
        <v>47</v>
      </c>
      <c r="D23321" s="2">
        <v>4</v>
      </c>
      <c r="E23321" s="3">
        <v>45757</v>
      </c>
      <c r="F23321" s="3">
        <v>45782</v>
      </c>
      <c r="G23321" s="3">
        <v>45789</v>
      </c>
      <c r="H23321" t="s">
        <v>27</v>
      </c>
      <c r="I23321" s="2">
        <v>2</v>
      </c>
      <c r="J23321" t="s">
        <v>28</v>
      </c>
      <c r="K23321" t="s">
        <v>32</v>
      </c>
      <c r="L23321" s="2">
        <v>9418.39</v>
      </c>
      <c r="M23321" s="2">
        <v>28287</v>
      </c>
      <c r="N23321" s="2">
        <v>8738</v>
      </c>
      <c r="O23321" s="2">
        <v>37025</v>
      </c>
      <c r="P23321" t="s">
        <v>44</v>
      </c>
      <c r="Q23321" s="2" t="s">
        <v>31</v>
      </c>
      <c r="R23321" s="2">
        <v>0</v>
      </c>
      <c r="S23321" t="s">
        <v>32</v>
      </c>
      <c r="T23321" t="s">
        <v>33</v>
      </c>
      <c r="U23321" s="3">
        <v>45559</v>
      </c>
      <c r="V23321" s="2">
        <v>6.5</v>
      </c>
      <c r="W23321" s="2">
        <v>0</v>
      </c>
      <c r="X23321" s="2" t="s">
        <v>34</v>
      </c>
      <c r="Y23321" s="2">
        <v>7</v>
      </c>
      <c r="Z23321" t="b">
        <v>0</v>
      </c>
    </row>
    <row r="23322" spans="1:26" x14ac:dyDescent="0.35">
      <c r="A23322" s="1">
        <v>361</v>
      </c>
      <c r="B23322" s="2">
        <v>1</v>
      </c>
      <c r="C23322" t="s">
        <v>43</v>
      </c>
      <c r="D23322" s="2">
        <v>4</v>
      </c>
      <c r="E23322" s="3">
        <v>45757</v>
      </c>
      <c r="F23322" s="3">
        <v>45769</v>
      </c>
      <c r="G23322" s="3">
        <v>45775</v>
      </c>
      <c r="H23322" t="s">
        <v>27</v>
      </c>
      <c r="I23322" s="2">
        <v>1</v>
      </c>
      <c r="J23322" t="s">
        <v>28</v>
      </c>
      <c r="K23322" t="s">
        <v>32</v>
      </c>
      <c r="L23322" s="2">
        <v>9704.4699999999993</v>
      </c>
      <c r="M23322" s="2">
        <v>15526</v>
      </c>
      <c r="N23322" s="2">
        <v>4797</v>
      </c>
      <c r="O23322" s="2">
        <v>20323</v>
      </c>
      <c r="P23322" t="s">
        <v>39</v>
      </c>
      <c r="Q23322" s="2" t="s">
        <v>31</v>
      </c>
      <c r="R23322" s="2">
        <v>0</v>
      </c>
      <c r="S23322" t="s">
        <v>40</v>
      </c>
      <c r="T23322" t="s">
        <v>33</v>
      </c>
      <c r="U23322" s="3">
        <v>45609</v>
      </c>
      <c r="V23322" s="2">
        <v>5.4</v>
      </c>
      <c r="W23322" s="2">
        <v>18</v>
      </c>
      <c r="X23322" s="2" t="s">
        <v>31</v>
      </c>
      <c r="Y23322" s="2">
        <v>6</v>
      </c>
      <c r="Z23322" t="b">
        <v>0</v>
      </c>
    </row>
    <row r="23323" spans="1:26" x14ac:dyDescent="0.35">
      <c r="A23323" s="1">
        <v>22</v>
      </c>
      <c r="B23323" s="2">
        <v>7</v>
      </c>
      <c r="C23323" t="s">
        <v>35</v>
      </c>
      <c r="D23323" s="2">
        <v>4</v>
      </c>
      <c r="E23323" s="3">
        <v>45757</v>
      </c>
      <c r="F23323" s="3">
        <v>45811</v>
      </c>
      <c r="G23323" s="3">
        <v>45817</v>
      </c>
      <c r="H23323" t="s">
        <v>27</v>
      </c>
      <c r="I23323" s="2">
        <v>2</v>
      </c>
      <c r="J23323" t="s">
        <v>28</v>
      </c>
      <c r="K23323" t="s">
        <v>29</v>
      </c>
      <c r="L23323" s="2">
        <v>19612</v>
      </c>
      <c r="M23323" s="2">
        <v>19612</v>
      </c>
      <c r="N23323" s="2">
        <v>6058</v>
      </c>
      <c r="O23323" s="2">
        <v>25670</v>
      </c>
      <c r="P23323" t="s">
        <v>44</v>
      </c>
      <c r="Q23323" s="2" t="s">
        <v>31</v>
      </c>
      <c r="R23323" s="2">
        <v>486.51</v>
      </c>
      <c r="S23323" t="s">
        <v>42</v>
      </c>
      <c r="T23323" t="s">
        <v>33</v>
      </c>
      <c r="U23323" s="3">
        <v>45560</v>
      </c>
      <c r="V23323" s="2">
        <v>0</v>
      </c>
      <c r="W23323" s="2">
        <v>0</v>
      </c>
      <c r="X23323" s="2" t="s">
        <v>34</v>
      </c>
      <c r="Y23323" s="2">
        <v>6</v>
      </c>
      <c r="Z23323" t="b">
        <v>0</v>
      </c>
    </row>
    <row r="23324" spans="1:26" x14ac:dyDescent="0.35">
      <c r="A23324" s="1">
        <v>184</v>
      </c>
      <c r="B23324" s="2">
        <v>7</v>
      </c>
      <c r="C23324" t="s">
        <v>50</v>
      </c>
      <c r="D23324" s="2">
        <v>3</v>
      </c>
      <c r="E23324" s="3">
        <v>45757</v>
      </c>
      <c r="F23324" s="3">
        <v>45803</v>
      </c>
      <c r="G23324" s="3">
        <v>45804</v>
      </c>
      <c r="H23324" t="s">
        <v>49</v>
      </c>
      <c r="I23324" s="2">
        <v>2</v>
      </c>
      <c r="J23324" t="s">
        <v>28</v>
      </c>
      <c r="K23324" t="s">
        <v>32</v>
      </c>
      <c r="L23324" s="2">
        <v>32676.09</v>
      </c>
      <c r="M23324" s="2">
        <v>22159</v>
      </c>
      <c r="N23324" s="2">
        <v>6845</v>
      </c>
      <c r="O23324" s="2">
        <v>29004</v>
      </c>
      <c r="P23324" t="s">
        <v>37</v>
      </c>
      <c r="Q23324" s="2" t="s">
        <v>31</v>
      </c>
      <c r="R23324" s="2">
        <v>219.22</v>
      </c>
      <c r="S23324" t="s">
        <v>42</v>
      </c>
      <c r="T23324" t="s">
        <v>33</v>
      </c>
      <c r="U23324" s="3">
        <v>45533</v>
      </c>
      <c r="V23324" s="2">
        <v>0</v>
      </c>
      <c r="W23324" s="2">
        <v>0</v>
      </c>
      <c r="X23324" s="2" t="s">
        <v>34</v>
      </c>
      <c r="Y23324" s="2">
        <v>1</v>
      </c>
      <c r="Z23324" t="b">
        <v>0</v>
      </c>
    </row>
    <row r="23325" spans="1:26" x14ac:dyDescent="0.35">
      <c r="A23325" s="1">
        <v>315</v>
      </c>
      <c r="B23325" s="2">
        <v>5</v>
      </c>
      <c r="C23325" t="s">
        <v>41</v>
      </c>
      <c r="D23325" s="2">
        <v>4</v>
      </c>
      <c r="E23325" s="3">
        <v>45757</v>
      </c>
      <c r="F23325" s="3">
        <v>45792</v>
      </c>
      <c r="G23325" s="3">
        <v>45798</v>
      </c>
      <c r="H23325" t="s">
        <v>27</v>
      </c>
      <c r="I23325" s="2">
        <v>1</v>
      </c>
      <c r="J23325" t="s">
        <v>38</v>
      </c>
      <c r="K23325" t="s">
        <v>29</v>
      </c>
      <c r="L23325" s="2">
        <v>5847</v>
      </c>
      <c r="M23325" s="2">
        <v>5847</v>
      </c>
      <c r="N23325" s="2">
        <v>1807</v>
      </c>
      <c r="O23325" s="2">
        <v>7654</v>
      </c>
      <c r="P23325" t="s">
        <v>44</v>
      </c>
      <c r="Q23325" s="2" t="s">
        <v>31</v>
      </c>
      <c r="R23325" s="2">
        <v>736.63</v>
      </c>
      <c r="S23325" t="s">
        <v>40</v>
      </c>
      <c r="T23325" t="s">
        <v>33</v>
      </c>
      <c r="U23325" s="3">
        <v>45545</v>
      </c>
      <c r="V23325" s="2">
        <v>0</v>
      </c>
      <c r="W23325" s="2">
        <v>0</v>
      </c>
      <c r="X23325" s="2" t="s">
        <v>34</v>
      </c>
      <c r="Y23325" s="2">
        <v>6</v>
      </c>
      <c r="Z23325" t="b">
        <v>0</v>
      </c>
    </row>
    <row r="23326" spans="1:26" x14ac:dyDescent="0.35">
      <c r="A23326" s="1">
        <v>336</v>
      </c>
      <c r="B23326" s="2">
        <v>3</v>
      </c>
      <c r="C23326" t="s">
        <v>47</v>
      </c>
      <c r="D23326" s="2">
        <v>2</v>
      </c>
      <c r="E23326" s="3">
        <v>45757</v>
      </c>
      <c r="F23326" s="3">
        <v>45806</v>
      </c>
      <c r="G23326" s="3">
        <v>45807</v>
      </c>
      <c r="H23326" t="s">
        <v>27</v>
      </c>
      <c r="I23326" s="2">
        <v>1</v>
      </c>
      <c r="J23326" t="s">
        <v>28</v>
      </c>
      <c r="K23326" t="s">
        <v>29</v>
      </c>
      <c r="L23326" s="2">
        <v>37323</v>
      </c>
      <c r="M23326" s="2">
        <v>37323</v>
      </c>
      <c r="N23326" s="2">
        <v>11529</v>
      </c>
      <c r="O23326" s="2">
        <v>48852</v>
      </c>
      <c r="P23326" t="s">
        <v>44</v>
      </c>
      <c r="Q23326" s="2" t="s">
        <v>31</v>
      </c>
      <c r="R23326" s="2">
        <v>927.26</v>
      </c>
      <c r="S23326" t="s">
        <v>32</v>
      </c>
      <c r="T23326" t="s">
        <v>33</v>
      </c>
      <c r="U23326" s="3">
        <v>45561</v>
      </c>
      <c r="V23326" s="2">
        <v>13.48</v>
      </c>
      <c r="W23326" s="2">
        <v>0</v>
      </c>
      <c r="X23326" s="2" t="s">
        <v>34</v>
      </c>
      <c r="Y23326" s="2">
        <v>1</v>
      </c>
      <c r="Z23326" t="b">
        <v>0</v>
      </c>
    </row>
    <row r="23327" spans="1:26" x14ac:dyDescent="0.35">
      <c r="A23327" s="1">
        <v>306</v>
      </c>
      <c r="B23327" s="2">
        <v>5</v>
      </c>
      <c r="C23327" t="s">
        <v>41</v>
      </c>
      <c r="D23327" s="2">
        <v>3</v>
      </c>
      <c r="E23327" s="3">
        <v>45757</v>
      </c>
      <c r="F23327" s="3">
        <v>45788</v>
      </c>
      <c r="G23327" s="3">
        <v>45794</v>
      </c>
      <c r="H23327" t="s">
        <v>36</v>
      </c>
      <c r="I23327" s="2">
        <v>1</v>
      </c>
      <c r="J23327" t="s">
        <v>28</v>
      </c>
      <c r="K23327" t="s">
        <v>32</v>
      </c>
      <c r="L23327" s="2">
        <v>56265.57</v>
      </c>
      <c r="M23327" s="2">
        <v>38156</v>
      </c>
      <c r="N23327" s="2">
        <v>11787</v>
      </c>
      <c r="O23327" s="2">
        <v>49943</v>
      </c>
      <c r="P23327" t="s">
        <v>30</v>
      </c>
      <c r="Q23327" s="2" t="s">
        <v>34</v>
      </c>
      <c r="R23327" s="2">
        <v>0</v>
      </c>
      <c r="S23327" t="s">
        <v>42</v>
      </c>
      <c r="T23327" t="s">
        <v>33</v>
      </c>
      <c r="U23327" s="3">
        <v>45559</v>
      </c>
      <c r="V23327" s="2">
        <v>0</v>
      </c>
      <c r="W23327" s="2">
        <v>0</v>
      </c>
      <c r="X23327" s="2" t="s">
        <v>34</v>
      </c>
      <c r="Y23327" s="2">
        <v>6</v>
      </c>
      <c r="Z23327" t="b">
        <v>1</v>
      </c>
    </row>
    <row r="23328" spans="1:26" x14ac:dyDescent="0.35">
      <c r="A23328" s="1">
        <v>86</v>
      </c>
      <c r="B23328" s="2">
        <v>5</v>
      </c>
      <c r="C23328" t="s">
        <v>45</v>
      </c>
      <c r="D23328" s="2">
        <v>2</v>
      </c>
      <c r="E23328" s="3">
        <v>45757</v>
      </c>
      <c r="F23328" s="3">
        <v>45799</v>
      </c>
      <c r="G23328" s="3">
        <v>45804</v>
      </c>
      <c r="H23328" t="s">
        <v>27</v>
      </c>
      <c r="I23328" s="2">
        <v>1</v>
      </c>
      <c r="J23328" t="s">
        <v>38</v>
      </c>
      <c r="K23328" t="s">
        <v>29</v>
      </c>
      <c r="L23328" s="2">
        <v>17249</v>
      </c>
      <c r="M23328" s="2">
        <v>17249</v>
      </c>
      <c r="N23328" s="2">
        <v>5329</v>
      </c>
      <c r="O23328" s="2">
        <v>22578</v>
      </c>
      <c r="P23328" t="s">
        <v>37</v>
      </c>
      <c r="Q23328" s="2" t="s">
        <v>31</v>
      </c>
      <c r="R23328" s="2">
        <v>385.65</v>
      </c>
      <c r="S23328" t="s">
        <v>32</v>
      </c>
      <c r="T23328" t="s">
        <v>33</v>
      </c>
      <c r="U23328" s="3">
        <v>45535</v>
      </c>
      <c r="V23328" s="2">
        <v>0</v>
      </c>
      <c r="W23328" s="2">
        <v>0</v>
      </c>
      <c r="X23328" s="2" t="s">
        <v>34</v>
      </c>
      <c r="Y23328" s="2">
        <v>5</v>
      </c>
      <c r="Z23328" t="b">
        <v>0</v>
      </c>
    </row>
    <row r="23329" spans="1:26" x14ac:dyDescent="0.35">
      <c r="A23329" s="1">
        <v>465</v>
      </c>
      <c r="B23329" s="2">
        <v>5</v>
      </c>
      <c r="C23329" t="s">
        <v>53</v>
      </c>
      <c r="D23329" s="2">
        <v>4</v>
      </c>
      <c r="E23329" s="3">
        <v>45757</v>
      </c>
      <c r="F23329" s="3">
        <v>45813</v>
      </c>
      <c r="G23329" s="3">
        <v>45818</v>
      </c>
      <c r="H23329" t="s">
        <v>49</v>
      </c>
      <c r="I23329" s="2">
        <v>1</v>
      </c>
      <c r="J23329" t="s">
        <v>28</v>
      </c>
      <c r="K23329" t="s">
        <v>32</v>
      </c>
      <c r="L23329" s="2">
        <v>50610.41</v>
      </c>
      <c r="M23329" s="2">
        <v>34321</v>
      </c>
      <c r="N23329" s="2">
        <v>10602</v>
      </c>
      <c r="O23329" s="2">
        <v>44923</v>
      </c>
      <c r="P23329" t="s">
        <v>39</v>
      </c>
      <c r="Q23329" s="2" t="s">
        <v>31</v>
      </c>
      <c r="R23329" s="2">
        <v>779.4</v>
      </c>
      <c r="S23329" t="s">
        <v>32</v>
      </c>
      <c r="T23329" t="s">
        <v>33</v>
      </c>
      <c r="U23329" s="3">
        <v>45536</v>
      </c>
      <c r="V23329" s="2">
        <v>0</v>
      </c>
      <c r="W23329" s="2">
        <v>0</v>
      </c>
      <c r="X23329" s="2" t="s">
        <v>34</v>
      </c>
      <c r="Y23329" s="2">
        <v>5</v>
      </c>
      <c r="Z23329" t="b">
        <v>0</v>
      </c>
    </row>
    <row r="23330" spans="1:26" x14ac:dyDescent="0.35">
      <c r="A23330" s="1">
        <v>283</v>
      </c>
      <c r="B23330" s="2">
        <v>1</v>
      </c>
      <c r="C23330" t="s">
        <v>26</v>
      </c>
      <c r="D23330" s="2">
        <v>3</v>
      </c>
      <c r="E23330" s="3">
        <v>45757</v>
      </c>
      <c r="F23330" s="3">
        <v>45792</v>
      </c>
      <c r="G23330" s="3">
        <v>45793</v>
      </c>
      <c r="H23330" t="s">
        <v>36</v>
      </c>
      <c r="I23330" s="2">
        <v>1</v>
      </c>
      <c r="J23330" t="s">
        <v>38</v>
      </c>
      <c r="K23330" t="s">
        <v>32</v>
      </c>
      <c r="L23330" s="2">
        <v>29754.87</v>
      </c>
      <c r="M23330" s="2">
        <v>20178</v>
      </c>
      <c r="N23330" s="2">
        <v>6233</v>
      </c>
      <c r="O23330" s="2">
        <v>26411</v>
      </c>
      <c r="P23330" t="s">
        <v>30</v>
      </c>
      <c r="Q23330" s="2" t="s">
        <v>31</v>
      </c>
      <c r="R23330" s="2">
        <v>196.05</v>
      </c>
      <c r="S23330" t="s">
        <v>42</v>
      </c>
      <c r="T23330" t="s">
        <v>46</v>
      </c>
      <c r="U23330" s="3">
        <v>45647</v>
      </c>
      <c r="V23330" s="2">
        <v>2.85</v>
      </c>
      <c r="W23330" s="2">
        <v>11.23</v>
      </c>
      <c r="X23330" s="2" t="s">
        <v>31</v>
      </c>
      <c r="Y23330" s="2">
        <v>1</v>
      </c>
      <c r="Z23330" t="b">
        <v>0</v>
      </c>
    </row>
    <row r="23331" spans="1:26" x14ac:dyDescent="0.35">
      <c r="A23331" s="1">
        <v>357</v>
      </c>
      <c r="B23331" s="2">
        <v>1</v>
      </c>
      <c r="C23331" t="s">
        <v>51</v>
      </c>
      <c r="D23331" s="2">
        <v>3</v>
      </c>
      <c r="E23331" s="3">
        <v>45757</v>
      </c>
      <c r="F23331" s="3">
        <v>45786</v>
      </c>
      <c r="G23331" s="3">
        <v>45789</v>
      </c>
      <c r="H23331" t="s">
        <v>36</v>
      </c>
      <c r="I23331" s="2">
        <v>1</v>
      </c>
      <c r="J23331" t="s">
        <v>28</v>
      </c>
      <c r="K23331" t="s">
        <v>29</v>
      </c>
      <c r="L23331" s="2">
        <v>24482</v>
      </c>
      <c r="M23331" s="2">
        <v>24482</v>
      </c>
      <c r="N23331" s="2">
        <v>7563</v>
      </c>
      <c r="O23331" s="2">
        <v>32045</v>
      </c>
      <c r="P23331" t="s">
        <v>30</v>
      </c>
      <c r="Q23331" s="2" t="s">
        <v>31</v>
      </c>
      <c r="R23331" s="2">
        <v>102.02</v>
      </c>
      <c r="S23331" t="s">
        <v>32</v>
      </c>
      <c r="T23331" t="s">
        <v>33</v>
      </c>
      <c r="U23331" s="3">
        <v>45560</v>
      </c>
      <c r="V23331" s="2">
        <v>1.48</v>
      </c>
      <c r="W23331" s="2">
        <v>0</v>
      </c>
      <c r="X23331" s="2" t="s">
        <v>34</v>
      </c>
      <c r="Y23331" s="2">
        <v>3</v>
      </c>
      <c r="Z23331" t="b">
        <v>1</v>
      </c>
    </row>
    <row r="23332" spans="1:26" x14ac:dyDescent="0.35">
      <c r="A23332" s="1">
        <v>461</v>
      </c>
      <c r="B23332" s="2">
        <v>1</v>
      </c>
      <c r="C23332" t="s">
        <v>41</v>
      </c>
      <c r="D23332" s="2">
        <v>3</v>
      </c>
      <c r="E23332" s="3">
        <v>45757</v>
      </c>
      <c r="F23332" s="3">
        <v>45805</v>
      </c>
      <c r="G23332" s="3">
        <v>45806</v>
      </c>
      <c r="H23332" t="s">
        <v>27</v>
      </c>
      <c r="I23332" s="2">
        <v>1</v>
      </c>
      <c r="J23332" t="s">
        <v>38</v>
      </c>
      <c r="K23332" t="s">
        <v>32</v>
      </c>
      <c r="L23332" s="2">
        <v>38365.17</v>
      </c>
      <c r="M23332" s="2">
        <v>26017</v>
      </c>
      <c r="N23332" s="2">
        <v>8037</v>
      </c>
      <c r="O23332" s="2">
        <v>34054</v>
      </c>
      <c r="P23332" t="s">
        <v>39</v>
      </c>
      <c r="Q23332" s="2" t="s">
        <v>34</v>
      </c>
      <c r="R23332" s="2">
        <v>0</v>
      </c>
      <c r="S23332" t="s">
        <v>32</v>
      </c>
      <c r="T23332" t="s">
        <v>33</v>
      </c>
      <c r="U23332" s="3">
        <v>45536</v>
      </c>
      <c r="V23332" s="2">
        <v>7.46</v>
      </c>
      <c r="W23332" s="2">
        <v>0</v>
      </c>
      <c r="X23332" s="2" t="s">
        <v>34</v>
      </c>
      <c r="Y23332" s="2">
        <v>1</v>
      </c>
      <c r="Z23332" t="b">
        <v>0</v>
      </c>
    </row>
    <row r="23333" spans="1:26" x14ac:dyDescent="0.35">
      <c r="A23333" s="1">
        <v>382</v>
      </c>
      <c r="B23333" s="2">
        <v>1</v>
      </c>
      <c r="C23333" t="s">
        <v>47</v>
      </c>
      <c r="D23333" s="2">
        <v>5</v>
      </c>
      <c r="E23333" s="3">
        <v>45757</v>
      </c>
      <c r="F23333" s="3">
        <v>45805</v>
      </c>
      <c r="G23333" s="3">
        <v>45812</v>
      </c>
      <c r="H23333" t="s">
        <v>27</v>
      </c>
      <c r="I23333" s="2">
        <v>1</v>
      </c>
      <c r="J23333" t="s">
        <v>38</v>
      </c>
      <c r="K23333" t="s">
        <v>29</v>
      </c>
      <c r="L23333" s="2">
        <v>14843</v>
      </c>
      <c r="M23333" s="2">
        <v>14843</v>
      </c>
      <c r="N23333" s="2">
        <v>4585</v>
      </c>
      <c r="O23333" s="2">
        <v>19428</v>
      </c>
      <c r="P23333" t="s">
        <v>39</v>
      </c>
      <c r="Q23333" s="2" t="s">
        <v>34</v>
      </c>
      <c r="R23333" s="2">
        <v>0</v>
      </c>
      <c r="S23333" t="s">
        <v>32</v>
      </c>
      <c r="T23333" t="s">
        <v>33</v>
      </c>
      <c r="U23333" s="3">
        <v>45535</v>
      </c>
      <c r="V23333" s="2">
        <v>10.25</v>
      </c>
      <c r="W23333" s="2">
        <v>0</v>
      </c>
      <c r="X23333" s="2" t="s">
        <v>34</v>
      </c>
      <c r="Y23333" s="2">
        <v>7</v>
      </c>
      <c r="Z23333" t="b">
        <v>0</v>
      </c>
    </row>
    <row r="23334" spans="1:26" x14ac:dyDescent="0.35">
      <c r="A23334" s="1">
        <v>408</v>
      </c>
      <c r="B23334" s="2">
        <v>3</v>
      </c>
      <c r="C23334" t="s">
        <v>53</v>
      </c>
      <c r="D23334" s="2">
        <v>3</v>
      </c>
      <c r="E23334" s="3">
        <v>45757</v>
      </c>
      <c r="F23334" s="3">
        <v>45796</v>
      </c>
      <c r="G23334" s="3">
        <v>45798</v>
      </c>
      <c r="H23334" t="s">
        <v>27</v>
      </c>
      <c r="I23334" s="2">
        <v>1</v>
      </c>
      <c r="J23334" t="s">
        <v>28</v>
      </c>
      <c r="K23334" t="s">
        <v>29</v>
      </c>
      <c r="L23334" s="2">
        <v>10580</v>
      </c>
      <c r="M23334" s="2">
        <v>10580</v>
      </c>
      <c r="N23334" s="2">
        <v>3268</v>
      </c>
      <c r="O23334" s="2">
        <v>13848</v>
      </c>
      <c r="P23334" t="s">
        <v>30</v>
      </c>
      <c r="Q23334" s="2" t="s">
        <v>31</v>
      </c>
      <c r="R23334" s="2">
        <v>0</v>
      </c>
      <c r="S23334" t="s">
        <v>42</v>
      </c>
      <c r="T23334" t="s">
        <v>33</v>
      </c>
      <c r="U23334" s="3">
        <v>45544</v>
      </c>
      <c r="V23334" s="2">
        <v>1.39</v>
      </c>
      <c r="W23334" s="2">
        <v>4.3099999999999996</v>
      </c>
      <c r="X23334" s="2" t="s">
        <v>31</v>
      </c>
      <c r="Y23334" s="2">
        <v>2</v>
      </c>
      <c r="Z23334" t="b">
        <v>0</v>
      </c>
    </row>
    <row r="23335" spans="1:26" x14ac:dyDescent="0.35">
      <c r="A23335" s="1">
        <v>28</v>
      </c>
      <c r="B23335" s="2">
        <v>7</v>
      </c>
      <c r="C23335" t="s">
        <v>51</v>
      </c>
      <c r="D23335" s="2">
        <v>2</v>
      </c>
      <c r="E23335" s="3">
        <v>45757</v>
      </c>
      <c r="F23335" s="3">
        <v>45768</v>
      </c>
      <c r="G23335" s="3">
        <v>45771</v>
      </c>
      <c r="H23335" t="s">
        <v>36</v>
      </c>
      <c r="I23335" s="2">
        <v>1</v>
      </c>
      <c r="J23335" t="s">
        <v>38</v>
      </c>
      <c r="K23335" t="s">
        <v>29</v>
      </c>
      <c r="L23335" s="2">
        <v>18679</v>
      </c>
      <c r="M23335" s="2">
        <v>18679</v>
      </c>
      <c r="N23335" s="2">
        <v>5770</v>
      </c>
      <c r="O23335" s="2">
        <v>24449</v>
      </c>
      <c r="P23335" t="s">
        <v>30</v>
      </c>
      <c r="Q23335" s="2" t="s">
        <v>31</v>
      </c>
      <c r="R23335" s="2">
        <v>128.76</v>
      </c>
      <c r="S23335" t="s">
        <v>42</v>
      </c>
      <c r="T23335" t="s">
        <v>33</v>
      </c>
      <c r="U23335" s="3">
        <v>45550</v>
      </c>
      <c r="V23335" s="2">
        <v>0</v>
      </c>
      <c r="W23335" s="2">
        <v>0</v>
      </c>
      <c r="X23335" s="2" t="s">
        <v>34</v>
      </c>
      <c r="Y23335" s="2">
        <v>3</v>
      </c>
      <c r="Z23335" t="b">
        <v>0</v>
      </c>
    </row>
    <row r="23336" spans="1:26" x14ac:dyDescent="0.35">
      <c r="A23336" s="1">
        <v>499</v>
      </c>
      <c r="B23336" s="2">
        <v>5</v>
      </c>
      <c r="C23336" t="s">
        <v>35</v>
      </c>
      <c r="D23336" s="2">
        <v>5</v>
      </c>
      <c r="E23336" s="3">
        <v>45757</v>
      </c>
      <c r="F23336" s="3">
        <v>45794</v>
      </c>
      <c r="G23336" s="3">
        <v>45800</v>
      </c>
      <c r="H23336" t="s">
        <v>27</v>
      </c>
      <c r="I23336" s="2">
        <v>1</v>
      </c>
      <c r="J23336" t="s">
        <v>28</v>
      </c>
      <c r="K23336" t="s">
        <v>29</v>
      </c>
      <c r="L23336" s="2">
        <v>17249</v>
      </c>
      <c r="M23336" s="2">
        <v>17249</v>
      </c>
      <c r="N23336" s="2">
        <v>5328</v>
      </c>
      <c r="O23336" s="2">
        <v>22577</v>
      </c>
      <c r="P23336" t="s">
        <v>39</v>
      </c>
      <c r="Q23336" s="2" t="s">
        <v>31</v>
      </c>
      <c r="R23336" s="2">
        <v>728.92</v>
      </c>
      <c r="S23336" t="s">
        <v>42</v>
      </c>
      <c r="T23336" t="s">
        <v>46</v>
      </c>
      <c r="U23336" s="3">
        <v>45558</v>
      </c>
      <c r="V23336" s="2">
        <v>0</v>
      </c>
      <c r="W23336" s="2">
        <v>0</v>
      </c>
      <c r="X23336" s="2" t="s">
        <v>34</v>
      </c>
      <c r="Y23336" s="2">
        <v>6</v>
      </c>
      <c r="Z23336" t="b">
        <v>1</v>
      </c>
    </row>
    <row r="23337" spans="1:26" x14ac:dyDescent="0.35">
      <c r="A23337" s="1">
        <v>475</v>
      </c>
      <c r="B23337" s="2">
        <v>3</v>
      </c>
      <c r="C23337" t="s">
        <v>50</v>
      </c>
      <c r="D23337" s="2">
        <v>3</v>
      </c>
      <c r="E23337" s="3">
        <v>45758</v>
      </c>
      <c r="F23337" s="3">
        <v>45801</v>
      </c>
      <c r="G23337" s="3">
        <v>45807</v>
      </c>
      <c r="H23337" t="s">
        <v>36</v>
      </c>
      <c r="I23337" s="2">
        <v>2</v>
      </c>
      <c r="J23337" t="s">
        <v>28</v>
      </c>
      <c r="K23337" t="s">
        <v>32</v>
      </c>
      <c r="L23337" s="2">
        <v>35673.699999999997</v>
      </c>
      <c r="M23337" s="2">
        <v>24171</v>
      </c>
      <c r="N23337" s="2">
        <v>7466</v>
      </c>
      <c r="O23337" s="2">
        <v>31637</v>
      </c>
      <c r="P23337" t="s">
        <v>30</v>
      </c>
      <c r="Q23337" s="2" t="s">
        <v>31</v>
      </c>
      <c r="R23337" s="2">
        <v>856.75</v>
      </c>
      <c r="S23337" t="s">
        <v>42</v>
      </c>
      <c r="T23337" t="s">
        <v>46</v>
      </c>
      <c r="U23337" s="3">
        <v>45537</v>
      </c>
      <c r="V23337" s="2">
        <v>12.46</v>
      </c>
      <c r="W23337" s="2">
        <v>0</v>
      </c>
      <c r="X23337" s="2" t="s">
        <v>34</v>
      </c>
      <c r="Y23337" s="2">
        <v>6</v>
      </c>
      <c r="Z23337" t="b">
        <v>1</v>
      </c>
    </row>
    <row r="23338" spans="1:26" x14ac:dyDescent="0.35">
      <c r="A23338" s="1">
        <v>273</v>
      </c>
      <c r="B23338" s="2">
        <v>1</v>
      </c>
      <c r="C23338" t="s">
        <v>48</v>
      </c>
      <c r="D23338" s="2">
        <v>2</v>
      </c>
      <c r="E23338" s="3">
        <v>45758</v>
      </c>
      <c r="F23338" s="3">
        <v>45790</v>
      </c>
      <c r="G23338" s="3">
        <v>45796</v>
      </c>
      <c r="H23338" t="s">
        <v>36</v>
      </c>
      <c r="I23338" s="2">
        <v>1</v>
      </c>
      <c r="J23338" t="s">
        <v>38</v>
      </c>
      <c r="K23338" t="s">
        <v>52</v>
      </c>
      <c r="L23338" s="2">
        <v>20608</v>
      </c>
      <c r="M23338" s="2">
        <v>20608</v>
      </c>
      <c r="N23338" s="2">
        <v>6366</v>
      </c>
      <c r="O23338" s="2">
        <v>26974</v>
      </c>
      <c r="P23338" t="s">
        <v>39</v>
      </c>
      <c r="Q23338" s="2" t="s">
        <v>31</v>
      </c>
      <c r="R23338" s="2">
        <v>0</v>
      </c>
      <c r="S23338" t="s">
        <v>32</v>
      </c>
      <c r="T23338" t="s">
        <v>33</v>
      </c>
      <c r="U23338" s="3">
        <v>45534</v>
      </c>
      <c r="V23338" s="2">
        <v>10.37</v>
      </c>
      <c r="W23338" s="2">
        <v>0</v>
      </c>
      <c r="X23338" s="2" t="s">
        <v>34</v>
      </c>
      <c r="Y23338" s="2">
        <v>6</v>
      </c>
      <c r="Z23338" t="b">
        <v>0</v>
      </c>
    </row>
    <row r="23339" spans="1:26" x14ac:dyDescent="0.35">
      <c r="A23339" s="1">
        <v>331</v>
      </c>
      <c r="B23339" s="2">
        <v>5</v>
      </c>
      <c r="C23339" t="s">
        <v>43</v>
      </c>
      <c r="D23339" s="2">
        <v>2</v>
      </c>
      <c r="E23339" s="3">
        <v>45758</v>
      </c>
      <c r="F23339" s="3">
        <v>45797</v>
      </c>
      <c r="G23339" s="3">
        <v>45798</v>
      </c>
      <c r="H23339" t="s">
        <v>27</v>
      </c>
      <c r="I23339" s="2">
        <v>2</v>
      </c>
      <c r="J23339" t="s">
        <v>28</v>
      </c>
      <c r="K23339" t="s">
        <v>32</v>
      </c>
      <c r="L23339" s="2">
        <v>25990.39</v>
      </c>
      <c r="M23339" s="2">
        <v>17610</v>
      </c>
      <c r="N23339" s="2">
        <v>5440</v>
      </c>
      <c r="O23339" s="2">
        <v>23050</v>
      </c>
      <c r="P23339" t="s">
        <v>37</v>
      </c>
      <c r="Q23339" s="2" t="s">
        <v>34</v>
      </c>
      <c r="R23339" s="2">
        <v>0</v>
      </c>
      <c r="S23339" t="s">
        <v>42</v>
      </c>
      <c r="T23339" t="s">
        <v>33</v>
      </c>
      <c r="U23339" s="3">
        <v>45545</v>
      </c>
      <c r="V23339" s="2">
        <v>0</v>
      </c>
      <c r="W23339" s="2">
        <v>0</v>
      </c>
      <c r="X23339" s="2" t="s">
        <v>34</v>
      </c>
      <c r="Y23339" s="2">
        <v>1</v>
      </c>
      <c r="Z23339" t="b">
        <v>0</v>
      </c>
    </row>
    <row r="23340" spans="1:26" x14ac:dyDescent="0.35">
      <c r="A23340" s="1">
        <v>158</v>
      </c>
      <c r="B23340" s="2">
        <v>7</v>
      </c>
      <c r="C23340" t="s">
        <v>41</v>
      </c>
      <c r="D23340" s="2">
        <v>3</v>
      </c>
      <c r="E23340" s="3">
        <v>45758</v>
      </c>
      <c r="F23340" s="3">
        <v>45814</v>
      </c>
      <c r="G23340" s="3">
        <v>45817</v>
      </c>
      <c r="H23340" t="s">
        <v>27</v>
      </c>
      <c r="I23340" s="2">
        <v>1</v>
      </c>
      <c r="J23340" t="s">
        <v>28</v>
      </c>
      <c r="K23340" t="s">
        <v>32</v>
      </c>
      <c r="L23340" s="2">
        <v>41620.050000000003</v>
      </c>
      <c r="M23340" s="2">
        <v>28200</v>
      </c>
      <c r="N23340" s="2">
        <v>10888.75</v>
      </c>
      <c r="O23340" s="2">
        <v>39088.75</v>
      </c>
      <c r="P23340" t="s">
        <v>30</v>
      </c>
      <c r="Q23340" s="2" t="s">
        <v>31</v>
      </c>
      <c r="R23340" s="2">
        <v>588.36</v>
      </c>
      <c r="S23340" t="s">
        <v>42</v>
      </c>
      <c r="T23340" t="s">
        <v>46</v>
      </c>
      <c r="U23340" s="3">
        <v>45566</v>
      </c>
      <c r="V23340" s="2">
        <v>0</v>
      </c>
      <c r="W23340" s="2">
        <v>22.69</v>
      </c>
      <c r="X23340" s="2" t="s">
        <v>31</v>
      </c>
      <c r="Y23340" s="2">
        <v>3</v>
      </c>
      <c r="Z23340" t="b">
        <v>1</v>
      </c>
    </row>
    <row r="23341" spans="1:26" x14ac:dyDescent="0.35">
      <c r="A23341" s="1">
        <v>288</v>
      </c>
      <c r="B23341" s="2">
        <v>1</v>
      </c>
      <c r="C23341" t="s">
        <v>53</v>
      </c>
      <c r="D23341" s="2">
        <v>3</v>
      </c>
      <c r="E23341" s="3">
        <v>45758</v>
      </c>
      <c r="F23341" s="3">
        <v>45817</v>
      </c>
      <c r="G23341" s="3">
        <v>45820</v>
      </c>
      <c r="H23341" t="s">
        <v>49</v>
      </c>
      <c r="I23341" s="2">
        <v>2</v>
      </c>
      <c r="J23341" t="s">
        <v>38</v>
      </c>
      <c r="K23341" t="s">
        <v>32</v>
      </c>
      <c r="L23341" s="2">
        <v>15547.01</v>
      </c>
      <c r="M23341" s="2">
        <v>28291</v>
      </c>
      <c r="N23341" s="2">
        <v>8739</v>
      </c>
      <c r="O23341" s="2">
        <v>37030</v>
      </c>
      <c r="P23341" t="s">
        <v>44</v>
      </c>
      <c r="Q23341" s="2" t="s">
        <v>31</v>
      </c>
      <c r="R23341" s="2">
        <v>283.76</v>
      </c>
      <c r="S23341" t="s">
        <v>40</v>
      </c>
      <c r="T23341" t="s">
        <v>33</v>
      </c>
      <c r="U23341" s="3">
        <v>45548</v>
      </c>
      <c r="V23341" s="2">
        <v>4.13</v>
      </c>
      <c r="W23341" s="2">
        <v>0</v>
      </c>
      <c r="X23341" s="2" t="s">
        <v>34</v>
      </c>
      <c r="Y23341" s="2">
        <v>3</v>
      </c>
      <c r="Z23341" t="b">
        <v>0</v>
      </c>
    </row>
    <row r="23342" spans="1:26" x14ac:dyDescent="0.35">
      <c r="A23342" s="1">
        <v>387</v>
      </c>
      <c r="B23342" s="2">
        <v>3</v>
      </c>
      <c r="C23342" t="s">
        <v>35</v>
      </c>
      <c r="D23342" s="2">
        <v>5</v>
      </c>
      <c r="E23342" s="3">
        <v>45758</v>
      </c>
      <c r="F23342" s="3">
        <v>45772</v>
      </c>
      <c r="G23342" s="3">
        <v>45778</v>
      </c>
      <c r="H23342" t="s">
        <v>27</v>
      </c>
      <c r="I23342" s="2">
        <v>1</v>
      </c>
      <c r="J23342" t="s">
        <v>38</v>
      </c>
      <c r="K23342" t="s">
        <v>29</v>
      </c>
      <c r="L23342" s="2">
        <v>14086</v>
      </c>
      <c r="M23342" s="2">
        <v>9559</v>
      </c>
      <c r="N23342" s="2">
        <v>2953</v>
      </c>
      <c r="O23342" s="2">
        <v>12512</v>
      </c>
      <c r="P23342" t="s">
        <v>44</v>
      </c>
      <c r="Q23342" s="2" t="s">
        <v>31</v>
      </c>
      <c r="R23342" s="2">
        <v>100.95</v>
      </c>
      <c r="S23342" t="s">
        <v>32</v>
      </c>
      <c r="T23342" t="s">
        <v>33</v>
      </c>
      <c r="U23342" s="3">
        <v>45547</v>
      </c>
      <c r="V23342" s="2">
        <v>1.47</v>
      </c>
      <c r="W23342" s="2">
        <v>0</v>
      </c>
      <c r="X23342" s="2" t="s">
        <v>34</v>
      </c>
      <c r="Y23342" s="2">
        <v>6</v>
      </c>
      <c r="Z23342" t="b">
        <v>1</v>
      </c>
    </row>
    <row r="23343" spans="1:26" x14ac:dyDescent="0.35">
      <c r="A23343" s="1">
        <v>428</v>
      </c>
      <c r="B23343" s="2">
        <v>5</v>
      </c>
      <c r="C23343" t="s">
        <v>51</v>
      </c>
      <c r="D23343" s="2">
        <v>2</v>
      </c>
      <c r="E23343" s="3">
        <v>45758</v>
      </c>
      <c r="F23343" s="3">
        <v>45786</v>
      </c>
      <c r="G23343" s="3">
        <v>45787</v>
      </c>
      <c r="H23343" t="s">
        <v>36</v>
      </c>
      <c r="I23343" s="2">
        <v>1</v>
      </c>
      <c r="J23343" t="s">
        <v>28</v>
      </c>
      <c r="K23343" t="s">
        <v>29</v>
      </c>
      <c r="L23343" s="2">
        <v>13655</v>
      </c>
      <c r="M23343" s="2">
        <v>15632</v>
      </c>
      <c r="N23343" s="2">
        <v>4829</v>
      </c>
      <c r="O23343" s="2">
        <v>20461</v>
      </c>
      <c r="P23343" t="s">
        <v>39</v>
      </c>
      <c r="Q23343" s="2" t="s">
        <v>31</v>
      </c>
      <c r="R23343" s="2">
        <v>854.52</v>
      </c>
      <c r="S23343" t="s">
        <v>40</v>
      </c>
      <c r="T23343" t="s">
        <v>33</v>
      </c>
      <c r="U23343" s="3">
        <v>45560</v>
      </c>
      <c r="V23343" s="2">
        <v>0</v>
      </c>
      <c r="W23343" s="2">
        <v>0</v>
      </c>
      <c r="X23343" s="2" t="s">
        <v>34</v>
      </c>
      <c r="Y23343" s="2">
        <v>1</v>
      </c>
      <c r="Z23343" t="b">
        <v>1</v>
      </c>
    </row>
    <row r="23344" spans="1:26" x14ac:dyDescent="0.35">
      <c r="A23344" s="1">
        <v>269</v>
      </c>
      <c r="B23344" s="2">
        <v>3</v>
      </c>
      <c r="C23344" t="s">
        <v>41</v>
      </c>
      <c r="D23344" s="2">
        <v>4</v>
      </c>
      <c r="E23344" s="3">
        <v>45758</v>
      </c>
      <c r="F23344" s="3">
        <v>45764</v>
      </c>
      <c r="G23344" s="3">
        <v>45768</v>
      </c>
      <c r="H23344" t="s">
        <v>36</v>
      </c>
      <c r="I23344" s="2">
        <v>1</v>
      </c>
      <c r="J23344" t="s">
        <v>28</v>
      </c>
      <c r="K23344" t="s">
        <v>32</v>
      </c>
      <c r="L23344" s="2">
        <v>33276.85</v>
      </c>
      <c r="M23344" s="2">
        <v>12937</v>
      </c>
      <c r="N23344" s="2">
        <v>3997</v>
      </c>
      <c r="O23344" s="2">
        <v>16934</v>
      </c>
      <c r="P23344" t="s">
        <v>39</v>
      </c>
      <c r="Q23344" s="2" t="s">
        <v>31</v>
      </c>
      <c r="R23344" s="2">
        <v>418.9</v>
      </c>
      <c r="S23344" t="s">
        <v>32</v>
      </c>
      <c r="T23344" t="s">
        <v>33</v>
      </c>
      <c r="U23344" s="3">
        <v>45555</v>
      </c>
      <c r="V23344" s="2">
        <v>6.09</v>
      </c>
      <c r="W23344" s="2">
        <v>0</v>
      </c>
      <c r="X23344" s="2" t="s">
        <v>34</v>
      </c>
      <c r="Y23344" s="2">
        <v>4</v>
      </c>
      <c r="Z23344" t="b">
        <v>0</v>
      </c>
    </row>
    <row r="23345" spans="1:26" x14ac:dyDescent="0.35">
      <c r="A23345" s="1">
        <v>315</v>
      </c>
      <c r="B23345" s="2">
        <v>3</v>
      </c>
      <c r="C23345" t="s">
        <v>35</v>
      </c>
      <c r="D23345" s="2">
        <v>4</v>
      </c>
      <c r="E23345" s="3">
        <v>45758</v>
      </c>
      <c r="F23345" s="3">
        <v>45777</v>
      </c>
      <c r="G23345" s="3">
        <v>45778</v>
      </c>
      <c r="H23345" t="s">
        <v>27</v>
      </c>
      <c r="I23345" s="2">
        <v>1</v>
      </c>
      <c r="J23345" t="s">
        <v>38</v>
      </c>
      <c r="K23345" t="s">
        <v>32</v>
      </c>
      <c r="L23345" s="2">
        <v>48488.84</v>
      </c>
      <c r="M23345" s="2">
        <v>14474</v>
      </c>
      <c r="N23345" s="2">
        <v>5365.2</v>
      </c>
      <c r="O23345" s="2">
        <v>19839.2</v>
      </c>
      <c r="P23345" t="s">
        <v>44</v>
      </c>
      <c r="Q23345" s="2" t="s">
        <v>31</v>
      </c>
      <c r="R23345" s="2">
        <v>729.63</v>
      </c>
      <c r="S23345" t="s">
        <v>32</v>
      </c>
      <c r="T23345" t="s">
        <v>33</v>
      </c>
      <c r="U23345" s="3">
        <v>45542</v>
      </c>
      <c r="V23345" s="2">
        <v>6.37</v>
      </c>
      <c r="W23345" s="2">
        <v>0</v>
      </c>
      <c r="X23345" s="2" t="s">
        <v>34</v>
      </c>
      <c r="Y23345" s="2">
        <v>1</v>
      </c>
      <c r="Z23345" t="b">
        <v>0</v>
      </c>
    </row>
    <row r="23346" spans="1:26" x14ac:dyDescent="0.35">
      <c r="A23346" s="1">
        <v>463</v>
      </c>
      <c r="B23346" s="2">
        <v>5</v>
      </c>
      <c r="C23346" t="s">
        <v>26</v>
      </c>
      <c r="D23346" s="2">
        <v>3</v>
      </c>
      <c r="E23346" s="3">
        <v>45758</v>
      </c>
      <c r="F23346" s="3">
        <v>45806</v>
      </c>
      <c r="G23346" s="3">
        <v>45810</v>
      </c>
      <c r="H23346" t="s">
        <v>27</v>
      </c>
      <c r="I23346" s="2">
        <v>2</v>
      </c>
      <c r="J23346" t="s">
        <v>38</v>
      </c>
      <c r="K23346" t="s">
        <v>32</v>
      </c>
      <c r="L23346" s="2">
        <v>27008.76</v>
      </c>
      <c r="M23346" s="2">
        <v>18300</v>
      </c>
      <c r="N23346" s="2">
        <v>5653</v>
      </c>
      <c r="O23346" s="2">
        <v>23953</v>
      </c>
      <c r="P23346" t="s">
        <v>30</v>
      </c>
      <c r="Q23346" s="2" t="s">
        <v>34</v>
      </c>
      <c r="R23346" s="2">
        <v>0</v>
      </c>
      <c r="S23346" t="s">
        <v>32</v>
      </c>
      <c r="T23346" t="s">
        <v>33</v>
      </c>
      <c r="U23346" s="3">
        <v>45550</v>
      </c>
      <c r="V23346" s="2">
        <v>0</v>
      </c>
      <c r="W23346" s="2">
        <v>0</v>
      </c>
      <c r="X23346" s="2" t="s">
        <v>34</v>
      </c>
      <c r="Y23346" s="2">
        <v>4</v>
      </c>
      <c r="Z23346" t="b">
        <v>0</v>
      </c>
    </row>
    <row r="23347" spans="1:26" x14ac:dyDescent="0.35">
      <c r="A23347" s="1">
        <v>264</v>
      </c>
      <c r="B23347" s="2">
        <v>3</v>
      </c>
      <c r="C23347" t="s">
        <v>51</v>
      </c>
      <c r="D23347" s="2">
        <v>5</v>
      </c>
      <c r="E23347" s="3">
        <v>45758</v>
      </c>
      <c r="F23347" s="3">
        <v>45766</v>
      </c>
      <c r="G23347" s="3">
        <v>45771</v>
      </c>
      <c r="H23347" t="s">
        <v>27</v>
      </c>
      <c r="I23347" s="2">
        <v>1</v>
      </c>
      <c r="J23347" t="s">
        <v>28</v>
      </c>
      <c r="K23347" t="s">
        <v>32</v>
      </c>
      <c r="L23347" s="2">
        <v>41555.11</v>
      </c>
      <c r="M23347" s="2">
        <v>28156</v>
      </c>
      <c r="N23347" s="2">
        <v>8698</v>
      </c>
      <c r="O23347" s="2">
        <v>36854</v>
      </c>
      <c r="P23347" t="s">
        <v>39</v>
      </c>
      <c r="Q23347" s="2" t="s">
        <v>34</v>
      </c>
      <c r="R23347" s="2">
        <v>0</v>
      </c>
      <c r="S23347" t="s">
        <v>42</v>
      </c>
      <c r="T23347" t="s">
        <v>33</v>
      </c>
      <c r="U23347" s="3">
        <v>45534</v>
      </c>
      <c r="V23347" s="2">
        <v>3.37</v>
      </c>
      <c r="W23347" s="2">
        <v>0</v>
      </c>
      <c r="X23347" s="2" t="s">
        <v>34</v>
      </c>
      <c r="Y23347" s="2">
        <v>5</v>
      </c>
      <c r="Z23347" t="b">
        <v>1</v>
      </c>
    </row>
    <row r="23348" spans="1:26" x14ac:dyDescent="0.35">
      <c r="A23348" s="1">
        <v>248</v>
      </c>
      <c r="B23348" s="2">
        <v>5</v>
      </c>
      <c r="C23348" t="s">
        <v>43</v>
      </c>
      <c r="D23348" s="2">
        <v>4</v>
      </c>
      <c r="E23348" s="3">
        <v>45758</v>
      </c>
      <c r="F23348" s="3">
        <v>45771</v>
      </c>
      <c r="G23348" s="3">
        <v>45776</v>
      </c>
      <c r="H23348" t="s">
        <v>36</v>
      </c>
      <c r="I23348" s="2">
        <v>1</v>
      </c>
      <c r="J23348" t="s">
        <v>28</v>
      </c>
      <c r="K23348" t="s">
        <v>29</v>
      </c>
      <c r="L23348" s="2">
        <v>26768</v>
      </c>
      <c r="M23348" s="2">
        <v>26768</v>
      </c>
      <c r="N23348" s="2">
        <v>8269</v>
      </c>
      <c r="O23348" s="2">
        <v>35037</v>
      </c>
      <c r="P23348" t="s">
        <v>39</v>
      </c>
      <c r="Q23348" s="2" t="s">
        <v>31</v>
      </c>
      <c r="R23348" s="2">
        <v>447.1</v>
      </c>
      <c r="S23348" t="s">
        <v>32</v>
      </c>
      <c r="T23348" t="s">
        <v>33</v>
      </c>
      <c r="U23348" s="3">
        <v>45542</v>
      </c>
      <c r="V23348" s="2">
        <v>0</v>
      </c>
      <c r="W23348" s="2">
        <v>0</v>
      </c>
      <c r="X23348" s="2" t="s">
        <v>34</v>
      </c>
      <c r="Y23348" s="2">
        <v>5</v>
      </c>
      <c r="Z23348" t="b">
        <v>0</v>
      </c>
    </row>
    <row r="23349" spans="1:26" x14ac:dyDescent="0.35">
      <c r="A23349" s="1">
        <v>197</v>
      </c>
      <c r="B23349" s="2">
        <v>5</v>
      </c>
      <c r="C23349" t="s">
        <v>43</v>
      </c>
      <c r="D23349" s="2">
        <v>2</v>
      </c>
      <c r="E23349" s="3">
        <v>45758</v>
      </c>
      <c r="F23349" s="3">
        <v>45797</v>
      </c>
      <c r="G23349" s="3">
        <v>45798</v>
      </c>
      <c r="H23349" t="s">
        <v>27</v>
      </c>
      <c r="I23349" s="2">
        <v>1</v>
      </c>
      <c r="J23349" t="s">
        <v>28</v>
      </c>
      <c r="K23349" t="s">
        <v>32</v>
      </c>
      <c r="L23349" s="2">
        <v>17850.87</v>
      </c>
      <c r="M23349" s="2">
        <v>35181</v>
      </c>
      <c r="N23349" s="2">
        <v>10867</v>
      </c>
      <c r="O23349" s="2">
        <v>46048</v>
      </c>
      <c r="P23349" t="s">
        <v>44</v>
      </c>
      <c r="Q23349" s="2" t="s">
        <v>34</v>
      </c>
      <c r="R23349" s="2">
        <v>0</v>
      </c>
      <c r="S23349" t="s">
        <v>42</v>
      </c>
      <c r="T23349" t="s">
        <v>33</v>
      </c>
      <c r="U23349" s="3">
        <v>45557</v>
      </c>
      <c r="V23349" s="2">
        <v>0</v>
      </c>
      <c r="W23349" s="2">
        <v>0</v>
      </c>
      <c r="X23349" s="2" t="s">
        <v>34</v>
      </c>
      <c r="Y23349" s="2">
        <v>1</v>
      </c>
      <c r="Z23349" t="b">
        <v>0</v>
      </c>
    </row>
    <row r="23350" spans="1:26" x14ac:dyDescent="0.35">
      <c r="A23350" s="1">
        <v>36</v>
      </c>
      <c r="B23350" s="2">
        <v>5</v>
      </c>
      <c r="C23350" t="s">
        <v>35</v>
      </c>
      <c r="D23350" s="2">
        <v>4</v>
      </c>
      <c r="E23350" s="3">
        <v>45758</v>
      </c>
      <c r="F23350" s="3">
        <v>45815</v>
      </c>
      <c r="G23350" s="3">
        <v>45819</v>
      </c>
      <c r="H23350" t="s">
        <v>27</v>
      </c>
      <c r="I23350" s="2">
        <v>1</v>
      </c>
      <c r="J23350" t="s">
        <v>28</v>
      </c>
      <c r="K23350" t="s">
        <v>32</v>
      </c>
      <c r="L23350" s="2">
        <v>42548.38</v>
      </c>
      <c r="M23350" s="2">
        <v>19380</v>
      </c>
      <c r="N23350" s="2">
        <v>5987</v>
      </c>
      <c r="O23350" s="2">
        <v>25367</v>
      </c>
      <c r="P23350" t="s">
        <v>30</v>
      </c>
      <c r="Q23350" s="2" t="s">
        <v>34</v>
      </c>
      <c r="R23350" s="2">
        <v>0</v>
      </c>
      <c r="S23350" t="s">
        <v>32</v>
      </c>
      <c r="T23350" t="s">
        <v>33</v>
      </c>
      <c r="U23350" s="3">
        <v>45535</v>
      </c>
      <c r="V23350" s="2">
        <v>0</v>
      </c>
      <c r="W23350" s="2">
        <v>0</v>
      </c>
      <c r="X23350" s="2" t="s">
        <v>34</v>
      </c>
      <c r="Y23350" s="2">
        <v>4</v>
      </c>
      <c r="Z23350" t="b">
        <v>1</v>
      </c>
    </row>
    <row r="23351" spans="1:26" x14ac:dyDescent="0.35">
      <c r="A23351" s="1">
        <v>227</v>
      </c>
      <c r="B23351" s="2">
        <v>3</v>
      </c>
      <c r="C23351" t="s">
        <v>53</v>
      </c>
      <c r="D23351" s="2">
        <v>2</v>
      </c>
      <c r="E23351" s="3">
        <v>45758</v>
      </c>
      <c r="F23351" s="3">
        <v>45775</v>
      </c>
      <c r="G23351" s="3">
        <v>45780</v>
      </c>
      <c r="H23351" t="s">
        <v>36</v>
      </c>
      <c r="I23351" s="2">
        <v>3</v>
      </c>
      <c r="J23351" t="s">
        <v>38</v>
      </c>
      <c r="K23351" t="s">
        <v>32</v>
      </c>
      <c r="L23351" s="2">
        <v>51002.27</v>
      </c>
      <c r="M23351" s="2">
        <v>34557</v>
      </c>
      <c r="N23351" s="2">
        <v>10675</v>
      </c>
      <c r="O23351" s="2">
        <v>45232</v>
      </c>
      <c r="P23351" t="s">
        <v>39</v>
      </c>
      <c r="Q23351" s="2" t="s">
        <v>34</v>
      </c>
      <c r="R23351" s="2">
        <v>0</v>
      </c>
      <c r="S23351" t="s">
        <v>32</v>
      </c>
      <c r="T23351" t="s">
        <v>33</v>
      </c>
      <c r="U23351" s="3">
        <v>45536</v>
      </c>
      <c r="V23351" s="2">
        <v>11.2</v>
      </c>
      <c r="W23351" s="2">
        <v>0</v>
      </c>
      <c r="X23351" s="2" t="s">
        <v>34</v>
      </c>
      <c r="Y23351" s="2">
        <v>5</v>
      </c>
      <c r="Z23351" t="b">
        <v>0</v>
      </c>
    </row>
    <row r="23352" spans="1:26" x14ac:dyDescent="0.35">
      <c r="A23352" s="1">
        <v>292</v>
      </c>
      <c r="B23352" s="2">
        <v>7</v>
      </c>
      <c r="C23352" t="s">
        <v>50</v>
      </c>
      <c r="D23352" s="2">
        <v>3</v>
      </c>
      <c r="E23352" s="3">
        <v>45758</v>
      </c>
      <c r="F23352" s="3">
        <v>45802</v>
      </c>
      <c r="G23352" s="3">
        <v>45805</v>
      </c>
      <c r="H23352" t="s">
        <v>27</v>
      </c>
      <c r="I23352" s="2">
        <v>2</v>
      </c>
      <c r="J23352" t="s">
        <v>38</v>
      </c>
      <c r="K23352" t="s">
        <v>32</v>
      </c>
      <c r="L23352" s="2">
        <v>51951.27</v>
      </c>
      <c r="M23352" s="2">
        <v>35200</v>
      </c>
      <c r="N23352" s="2">
        <v>10873</v>
      </c>
      <c r="O23352" s="2">
        <v>46073</v>
      </c>
      <c r="P23352" t="s">
        <v>39</v>
      </c>
      <c r="Q23352" s="2" t="s">
        <v>31</v>
      </c>
      <c r="R23352" s="2">
        <v>1047.6600000000001</v>
      </c>
      <c r="S23352" t="s">
        <v>42</v>
      </c>
      <c r="T23352" t="s">
        <v>33</v>
      </c>
      <c r="U23352" s="3">
        <v>45557</v>
      </c>
      <c r="V23352" s="2">
        <v>0</v>
      </c>
      <c r="W23352" s="2">
        <v>0</v>
      </c>
      <c r="X23352" s="2" t="s">
        <v>34</v>
      </c>
      <c r="Y23352" s="2">
        <v>3</v>
      </c>
      <c r="Z23352" t="b">
        <v>1</v>
      </c>
    </row>
    <row r="23353" spans="1:26" x14ac:dyDescent="0.35">
      <c r="A23353" s="1">
        <v>396</v>
      </c>
      <c r="B23353" s="2">
        <v>3</v>
      </c>
      <c r="C23353" t="s">
        <v>35</v>
      </c>
      <c r="D23353" s="2">
        <v>2</v>
      </c>
      <c r="E23353" s="3">
        <v>45758</v>
      </c>
      <c r="F23353" s="3">
        <v>45818</v>
      </c>
      <c r="G23353" s="3">
        <v>45821</v>
      </c>
      <c r="H23353" t="s">
        <v>27</v>
      </c>
      <c r="I23353" s="2">
        <v>1</v>
      </c>
      <c r="J23353" t="s">
        <v>28</v>
      </c>
      <c r="K23353" t="s">
        <v>32</v>
      </c>
      <c r="L23353" s="2">
        <v>44717.94</v>
      </c>
      <c r="M23353" s="2">
        <v>20392</v>
      </c>
      <c r="N23353" s="2">
        <v>6299</v>
      </c>
      <c r="O23353" s="2">
        <v>26691</v>
      </c>
      <c r="P23353" t="s">
        <v>39</v>
      </c>
      <c r="Q23353" s="2" t="s">
        <v>31</v>
      </c>
      <c r="R23353" s="2">
        <v>784.43</v>
      </c>
      <c r="S23353" t="s">
        <v>32</v>
      </c>
      <c r="T23353" t="s">
        <v>33</v>
      </c>
      <c r="U23353" s="3">
        <v>45533</v>
      </c>
      <c r="V23353" s="2">
        <v>11.41</v>
      </c>
      <c r="W23353" s="2">
        <v>0</v>
      </c>
      <c r="X23353" s="2" t="s">
        <v>34</v>
      </c>
      <c r="Y23353" s="2">
        <v>3</v>
      </c>
      <c r="Z23353" t="b">
        <v>0</v>
      </c>
    </row>
    <row r="23354" spans="1:26" x14ac:dyDescent="0.35">
      <c r="A23354" s="1">
        <v>196</v>
      </c>
      <c r="B23354" s="2">
        <v>5</v>
      </c>
      <c r="C23354" t="s">
        <v>45</v>
      </c>
      <c r="D23354" s="2">
        <v>5</v>
      </c>
      <c r="E23354" s="3">
        <v>45758</v>
      </c>
      <c r="F23354" s="3">
        <v>45783</v>
      </c>
      <c r="G23354" s="3">
        <v>45785</v>
      </c>
      <c r="H23354" t="s">
        <v>36</v>
      </c>
      <c r="I23354" s="2">
        <v>1</v>
      </c>
      <c r="J23354" t="s">
        <v>28</v>
      </c>
      <c r="K23354" t="s">
        <v>32</v>
      </c>
      <c r="L23354" s="2">
        <v>46424.07</v>
      </c>
      <c r="M23354" s="2">
        <v>31455</v>
      </c>
      <c r="N23354" s="2">
        <v>9716</v>
      </c>
      <c r="O23354" s="2">
        <v>41171</v>
      </c>
      <c r="P23354" t="s">
        <v>30</v>
      </c>
      <c r="Q23354" s="2" t="s">
        <v>31</v>
      </c>
      <c r="R23354" s="2">
        <v>806.27</v>
      </c>
      <c r="S23354" t="s">
        <v>32</v>
      </c>
      <c r="T23354" t="s">
        <v>33</v>
      </c>
      <c r="U23354" s="3">
        <v>45536</v>
      </c>
      <c r="V23354" s="2">
        <v>0</v>
      </c>
      <c r="W23354" s="2">
        <v>0</v>
      </c>
      <c r="X23354" s="2" t="s">
        <v>34</v>
      </c>
      <c r="Y23354" s="2">
        <v>2</v>
      </c>
      <c r="Z23354" t="b">
        <v>0</v>
      </c>
    </row>
    <row r="23355" spans="1:26" x14ac:dyDescent="0.35">
      <c r="A23355" s="1">
        <v>224</v>
      </c>
      <c r="B23355" s="2">
        <v>5</v>
      </c>
      <c r="C23355" t="s">
        <v>45</v>
      </c>
      <c r="D23355" s="2">
        <v>4</v>
      </c>
      <c r="E23355" s="3">
        <v>45758</v>
      </c>
      <c r="F23355" s="3">
        <v>45811</v>
      </c>
      <c r="G23355" s="3">
        <v>45816</v>
      </c>
      <c r="H23355" t="s">
        <v>27</v>
      </c>
      <c r="I23355" s="2">
        <v>1</v>
      </c>
      <c r="J23355" t="s">
        <v>38</v>
      </c>
      <c r="K23355" t="s">
        <v>32</v>
      </c>
      <c r="L23355" s="2">
        <v>53295.8</v>
      </c>
      <c r="M23355" s="2">
        <v>36111</v>
      </c>
      <c r="N23355" s="2">
        <v>13386</v>
      </c>
      <c r="O23355" s="2">
        <v>49497</v>
      </c>
      <c r="P23355" t="s">
        <v>39</v>
      </c>
      <c r="Q23355" s="2" t="s">
        <v>31</v>
      </c>
      <c r="R23355" s="2">
        <v>648.75</v>
      </c>
      <c r="S23355" t="s">
        <v>32</v>
      </c>
      <c r="T23355" t="s">
        <v>33</v>
      </c>
      <c r="U23355" s="3">
        <v>45538</v>
      </c>
      <c r="V23355" s="2">
        <v>0</v>
      </c>
      <c r="W23355" s="2">
        <v>0</v>
      </c>
      <c r="X23355" s="2" t="s">
        <v>34</v>
      </c>
      <c r="Y23355" s="2">
        <v>5</v>
      </c>
      <c r="Z23355" t="b">
        <v>0</v>
      </c>
    </row>
    <row r="23356" spans="1:26" x14ac:dyDescent="0.35">
      <c r="A23356" s="1">
        <v>103</v>
      </c>
      <c r="B23356" s="2">
        <v>5</v>
      </c>
      <c r="C23356" t="s">
        <v>48</v>
      </c>
      <c r="D23356" s="2">
        <v>2</v>
      </c>
      <c r="E23356" s="3">
        <v>45758</v>
      </c>
      <c r="F23356" s="3">
        <v>45776</v>
      </c>
      <c r="G23356" s="3">
        <v>45778</v>
      </c>
      <c r="H23356" t="s">
        <v>27</v>
      </c>
      <c r="I23356" s="2">
        <v>3</v>
      </c>
      <c r="J23356" t="s">
        <v>28</v>
      </c>
      <c r="K23356" t="s">
        <v>29</v>
      </c>
      <c r="L23356" s="2">
        <v>6928</v>
      </c>
      <c r="M23356" s="2">
        <v>37191</v>
      </c>
      <c r="N23356" s="2">
        <v>11488</v>
      </c>
      <c r="O23356" s="2">
        <v>48679</v>
      </c>
      <c r="P23356" t="s">
        <v>39</v>
      </c>
      <c r="Q23356" s="2" t="s">
        <v>34</v>
      </c>
      <c r="R23356" s="2">
        <v>0</v>
      </c>
      <c r="S23356" t="s">
        <v>42</v>
      </c>
      <c r="T23356" t="s">
        <v>33</v>
      </c>
      <c r="U23356" s="3">
        <v>45556</v>
      </c>
      <c r="V23356" s="2">
        <v>0</v>
      </c>
      <c r="W23356" s="2">
        <v>0</v>
      </c>
      <c r="X23356" s="2" t="s">
        <v>34</v>
      </c>
      <c r="Y23356" s="2">
        <v>2</v>
      </c>
      <c r="Z23356" t="b">
        <v>0</v>
      </c>
    </row>
    <row r="23357" spans="1:26" x14ac:dyDescent="0.35">
      <c r="A23357" s="1">
        <v>282</v>
      </c>
      <c r="B23357" s="2">
        <v>7</v>
      </c>
      <c r="C23357" t="s">
        <v>35</v>
      </c>
      <c r="D23357" s="2">
        <v>5</v>
      </c>
      <c r="E23357" s="3">
        <v>45758</v>
      </c>
      <c r="F23357" s="3">
        <v>45789</v>
      </c>
      <c r="G23357" s="3">
        <v>45793</v>
      </c>
      <c r="H23357" t="s">
        <v>27</v>
      </c>
      <c r="I23357" s="2">
        <v>1</v>
      </c>
      <c r="J23357" t="s">
        <v>28</v>
      </c>
      <c r="K23357" t="s">
        <v>29</v>
      </c>
      <c r="L23357" s="2">
        <v>14066</v>
      </c>
      <c r="M23357" s="2">
        <v>14066</v>
      </c>
      <c r="N23357" s="2">
        <v>4345</v>
      </c>
      <c r="O23357" s="2">
        <v>18411</v>
      </c>
      <c r="P23357" t="s">
        <v>37</v>
      </c>
      <c r="Q23357" s="2" t="s">
        <v>31</v>
      </c>
      <c r="R23357" s="2">
        <v>294.18</v>
      </c>
      <c r="S23357" t="s">
        <v>40</v>
      </c>
      <c r="T23357" t="s">
        <v>33</v>
      </c>
      <c r="U23357" s="3">
        <v>45550</v>
      </c>
      <c r="V23357" s="2">
        <v>0</v>
      </c>
      <c r="W23357" s="2">
        <v>0</v>
      </c>
      <c r="X23357" s="2" t="s">
        <v>34</v>
      </c>
      <c r="Y23357" s="2">
        <v>4</v>
      </c>
      <c r="Z23357" t="b">
        <v>0</v>
      </c>
    </row>
    <row r="23358" spans="1:26" x14ac:dyDescent="0.35">
      <c r="A23358" s="1">
        <v>429</v>
      </c>
      <c r="B23358" s="2">
        <v>3</v>
      </c>
      <c r="C23358" t="s">
        <v>50</v>
      </c>
      <c r="D23358" s="2">
        <v>4</v>
      </c>
      <c r="E23358" s="3">
        <v>45758</v>
      </c>
      <c r="F23358" s="3">
        <v>45789</v>
      </c>
      <c r="G23358" s="3">
        <v>45796</v>
      </c>
      <c r="H23358" t="s">
        <v>36</v>
      </c>
      <c r="I23358" s="2">
        <v>1</v>
      </c>
      <c r="J23358" t="s">
        <v>28</v>
      </c>
      <c r="K23358" t="s">
        <v>29</v>
      </c>
      <c r="L23358" s="2">
        <v>4424</v>
      </c>
      <c r="M23358" s="2">
        <v>4424</v>
      </c>
      <c r="N23358" s="2">
        <v>1367</v>
      </c>
      <c r="O23358" s="2">
        <v>5791</v>
      </c>
      <c r="P23358" t="s">
        <v>44</v>
      </c>
      <c r="Q23358" s="2" t="s">
        <v>31</v>
      </c>
      <c r="R23358" s="2">
        <v>361.52</v>
      </c>
      <c r="S23358" t="s">
        <v>32</v>
      </c>
      <c r="T23358" t="s">
        <v>46</v>
      </c>
      <c r="U23358" s="3">
        <v>45558</v>
      </c>
      <c r="V23358" s="2">
        <v>5.26</v>
      </c>
      <c r="W23358" s="2">
        <v>0</v>
      </c>
      <c r="X23358" s="2" t="s">
        <v>34</v>
      </c>
      <c r="Y23358" s="2">
        <v>7</v>
      </c>
      <c r="Z23358" t="b">
        <v>0</v>
      </c>
    </row>
    <row r="23359" spans="1:26" x14ac:dyDescent="0.35">
      <c r="A23359" s="1">
        <v>300</v>
      </c>
      <c r="B23359" s="2">
        <v>3</v>
      </c>
      <c r="C23359" t="s">
        <v>45</v>
      </c>
      <c r="D23359" s="2">
        <v>4</v>
      </c>
      <c r="E23359" s="3">
        <v>45758</v>
      </c>
      <c r="F23359" s="3">
        <v>45790</v>
      </c>
      <c r="G23359" s="3">
        <v>45795</v>
      </c>
      <c r="H23359" t="s">
        <v>36</v>
      </c>
      <c r="I23359" s="2">
        <v>1</v>
      </c>
      <c r="J23359" t="s">
        <v>28</v>
      </c>
      <c r="K23359" t="s">
        <v>32</v>
      </c>
      <c r="L23359" s="2">
        <v>23234.91</v>
      </c>
      <c r="M23359" s="2">
        <v>15743</v>
      </c>
      <c r="N23359" s="2">
        <v>4863</v>
      </c>
      <c r="O23359" s="2">
        <v>20606</v>
      </c>
      <c r="P23359" t="s">
        <v>44</v>
      </c>
      <c r="Q23359" s="2" t="s">
        <v>31</v>
      </c>
      <c r="R23359" s="2">
        <v>223.16</v>
      </c>
      <c r="S23359" t="s">
        <v>32</v>
      </c>
      <c r="T23359" t="s">
        <v>33</v>
      </c>
      <c r="U23359" s="3">
        <v>45542</v>
      </c>
      <c r="V23359" s="2">
        <v>3.24</v>
      </c>
      <c r="W23359" s="2">
        <v>0</v>
      </c>
      <c r="X23359" s="2" t="s">
        <v>34</v>
      </c>
      <c r="Y23359" s="2">
        <v>5</v>
      </c>
      <c r="Z23359" t="b">
        <v>0</v>
      </c>
    </row>
    <row r="23360" spans="1:26" x14ac:dyDescent="0.35">
      <c r="A23360" s="1">
        <v>85</v>
      </c>
      <c r="B23360" s="2">
        <v>3</v>
      </c>
      <c r="C23360" t="s">
        <v>41</v>
      </c>
      <c r="D23360" s="2">
        <v>2</v>
      </c>
      <c r="E23360" s="3">
        <v>45758</v>
      </c>
      <c r="F23360" s="3">
        <v>45776</v>
      </c>
      <c r="G23360" s="3">
        <v>45778</v>
      </c>
      <c r="H23360" t="s">
        <v>27</v>
      </c>
      <c r="I23360" s="2">
        <v>2</v>
      </c>
      <c r="J23360" t="s">
        <v>28</v>
      </c>
      <c r="K23360" t="s">
        <v>29</v>
      </c>
      <c r="L23360" s="2">
        <v>15769</v>
      </c>
      <c r="M23360" s="2">
        <v>15769</v>
      </c>
      <c r="N23360" s="2">
        <v>4871</v>
      </c>
      <c r="O23360" s="2">
        <v>20640</v>
      </c>
      <c r="P23360" t="s">
        <v>39</v>
      </c>
      <c r="Q23360" s="2" t="s">
        <v>31</v>
      </c>
      <c r="R23360" s="2">
        <v>196.82</v>
      </c>
      <c r="S23360" t="s">
        <v>42</v>
      </c>
      <c r="T23360" t="s">
        <v>33</v>
      </c>
      <c r="U23360" s="3">
        <v>45537</v>
      </c>
      <c r="V23360" s="2">
        <v>2.86</v>
      </c>
      <c r="W23360" s="2">
        <v>0</v>
      </c>
      <c r="X23360" s="2" t="s">
        <v>34</v>
      </c>
      <c r="Y23360" s="2">
        <v>2</v>
      </c>
      <c r="Z23360" t="b">
        <v>0</v>
      </c>
    </row>
    <row r="23361" spans="1:26" x14ac:dyDescent="0.35">
      <c r="A23361" s="1">
        <v>424</v>
      </c>
      <c r="B23361" s="2">
        <v>7</v>
      </c>
      <c r="C23361" t="s">
        <v>50</v>
      </c>
      <c r="D23361" s="2">
        <v>4</v>
      </c>
      <c r="E23361" s="3">
        <v>45758</v>
      </c>
      <c r="F23361" s="3">
        <v>45798</v>
      </c>
      <c r="G23361" s="3">
        <v>45803</v>
      </c>
      <c r="H23361" t="s">
        <v>27</v>
      </c>
      <c r="I23361" s="2">
        <v>2</v>
      </c>
      <c r="J23361" t="s">
        <v>38</v>
      </c>
      <c r="K23361" t="s">
        <v>32</v>
      </c>
      <c r="L23361" s="2">
        <v>26235.39</v>
      </c>
      <c r="M23361" s="2">
        <v>17776</v>
      </c>
      <c r="N23361" s="2">
        <v>6590.4</v>
      </c>
      <c r="O23361" s="2">
        <v>24366.400000000001</v>
      </c>
      <c r="P23361" t="s">
        <v>44</v>
      </c>
      <c r="Q23361" s="2" t="s">
        <v>31</v>
      </c>
      <c r="R23361" s="2">
        <v>890.87</v>
      </c>
      <c r="S23361" t="s">
        <v>40</v>
      </c>
      <c r="T23361" t="s">
        <v>33</v>
      </c>
      <c r="U23361" s="3">
        <v>45556</v>
      </c>
      <c r="V23361" s="2">
        <v>0</v>
      </c>
      <c r="W23361" s="2">
        <v>0</v>
      </c>
      <c r="X23361" s="2" t="s">
        <v>34</v>
      </c>
      <c r="Y23361" s="2">
        <v>5</v>
      </c>
      <c r="Z23361" t="b">
        <v>0</v>
      </c>
    </row>
    <row r="23362" spans="1:26" x14ac:dyDescent="0.35">
      <c r="A23362" s="1">
        <v>150</v>
      </c>
      <c r="B23362" s="2">
        <v>1</v>
      </c>
      <c r="C23362" t="s">
        <v>45</v>
      </c>
      <c r="D23362" s="2">
        <v>4</v>
      </c>
      <c r="E23362" s="3">
        <v>45758</v>
      </c>
      <c r="F23362" s="3">
        <v>45760</v>
      </c>
      <c r="G23362" s="3">
        <v>45765</v>
      </c>
      <c r="H23362" t="s">
        <v>27</v>
      </c>
      <c r="I23362" s="2">
        <v>1</v>
      </c>
      <c r="J23362" t="s">
        <v>28</v>
      </c>
      <c r="K23362" t="s">
        <v>32</v>
      </c>
      <c r="L23362" s="2">
        <v>46887.5</v>
      </c>
      <c r="M23362" s="2">
        <v>31769</v>
      </c>
      <c r="N23362" s="2">
        <v>9814</v>
      </c>
      <c r="O23362" s="2">
        <v>41583</v>
      </c>
      <c r="P23362" t="s">
        <v>30</v>
      </c>
      <c r="Q23362" s="2" t="s">
        <v>31</v>
      </c>
      <c r="R23362" s="2">
        <v>507.86</v>
      </c>
      <c r="S23362" t="s">
        <v>42</v>
      </c>
      <c r="T23362" t="s">
        <v>33</v>
      </c>
      <c r="U23362" s="3">
        <v>45539</v>
      </c>
      <c r="V23362" s="2">
        <v>7.38</v>
      </c>
      <c r="W23362" s="2">
        <v>0</v>
      </c>
      <c r="X23362" s="2" t="s">
        <v>34</v>
      </c>
      <c r="Y23362" s="2">
        <v>5</v>
      </c>
      <c r="Z23362" t="b">
        <v>1</v>
      </c>
    </row>
    <row r="23363" spans="1:26" x14ac:dyDescent="0.35">
      <c r="A23363" s="1">
        <v>187</v>
      </c>
      <c r="B23363" s="2">
        <v>3</v>
      </c>
      <c r="C23363" t="s">
        <v>48</v>
      </c>
      <c r="D23363" s="2">
        <v>4</v>
      </c>
      <c r="E23363" s="3">
        <v>45758</v>
      </c>
      <c r="F23363" s="3">
        <v>45812</v>
      </c>
      <c r="G23363" s="3">
        <v>45819</v>
      </c>
      <c r="H23363" t="s">
        <v>27</v>
      </c>
      <c r="I23363" s="2">
        <v>2</v>
      </c>
      <c r="J23363" t="s">
        <v>38</v>
      </c>
      <c r="K23363" t="s">
        <v>29</v>
      </c>
      <c r="L23363" s="2">
        <v>31977</v>
      </c>
      <c r="M23363" s="2">
        <v>12072</v>
      </c>
      <c r="N23363" s="2">
        <v>3729</v>
      </c>
      <c r="O23363" s="2">
        <v>15801</v>
      </c>
      <c r="P23363" t="s">
        <v>44</v>
      </c>
      <c r="Q23363" s="2" t="s">
        <v>31</v>
      </c>
      <c r="R23363" s="2">
        <v>654.34</v>
      </c>
      <c r="S23363" t="s">
        <v>32</v>
      </c>
      <c r="T23363" t="s">
        <v>33</v>
      </c>
      <c r="U23363" s="3">
        <v>45551</v>
      </c>
      <c r="V23363" s="2">
        <v>9.51</v>
      </c>
      <c r="W23363" s="2">
        <v>0</v>
      </c>
      <c r="X23363" s="2" t="s">
        <v>34</v>
      </c>
      <c r="Y23363" s="2">
        <v>7</v>
      </c>
      <c r="Z23363" t="b">
        <v>0</v>
      </c>
    </row>
    <row r="23364" spans="1:26" x14ac:dyDescent="0.35">
      <c r="A23364" s="1">
        <v>179</v>
      </c>
      <c r="B23364" s="2">
        <v>5</v>
      </c>
      <c r="C23364" t="s">
        <v>48</v>
      </c>
      <c r="D23364" s="2">
        <v>4</v>
      </c>
      <c r="E23364" s="3">
        <v>45758</v>
      </c>
      <c r="F23364" s="3">
        <v>45796</v>
      </c>
      <c r="G23364" s="3">
        <v>45799</v>
      </c>
      <c r="H23364" t="s">
        <v>27</v>
      </c>
      <c r="I23364" s="2">
        <v>1</v>
      </c>
      <c r="J23364" t="s">
        <v>38</v>
      </c>
      <c r="K23364" t="s">
        <v>29</v>
      </c>
      <c r="L23364" s="2">
        <v>33020</v>
      </c>
      <c r="M23364" s="2">
        <v>33020</v>
      </c>
      <c r="N23364" s="2">
        <v>10200</v>
      </c>
      <c r="O23364" s="2">
        <v>43220</v>
      </c>
      <c r="P23364" t="s">
        <v>44</v>
      </c>
      <c r="Q23364" s="2" t="s">
        <v>31</v>
      </c>
      <c r="R23364" s="2">
        <v>0</v>
      </c>
      <c r="S23364" t="s">
        <v>40</v>
      </c>
      <c r="T23364" t="s">
        <v>33</v>
      </c>
      <c r="U23364" s="3">
        <v>45649</v>
      </c>
      <c r="V23364" s="2">
        <v>0</v>
      </c>
      <c r="W23364" s="2">
        <v>15.29</v>
      </c>
      <c r="X23364" s="2" t="s">
        <v>31</v>
      </c>
      <c r="Y23364" s="2">
        <v>3</v>
      </c>
      <c r="Z23364" t="b">
        <v>0</v>
      </c>
    </row>
    <row r="23365" spans="1:26" x14ac:dyDescent="0.35">
      <c r="A23365" s="1">
        <v>443</v>
      </c>
      <c r="B23365" s="2">
        <v>3</v>
      </c>
      <c r="C23365" t="s">
        <v>26</v>
      </c>
      <c r="D23365" s="2">
        <v>2</v>
      </c>
      <c r="E23365" s="3">
        <v>45758</v>
      </c>
      <c r="F23365" s="3">
        <v>45810</v>
      </c>
      <c r="G23365" s="3">
        <v>45815</v>
      </c>
      <c r="H23365" t="s">
        <v>36</v>
      </c>
      <c r="I23365" s="2">
        <v>1</v>
      </c>
      <c r="J23365" t="s">
        <v>28</v>
      </c>
      <c r="K23365" t="s">
        <v>29</v>
      </c>
      <c r="L23365" s="2">
        <v>38059</v>
      </c>
      <c r="M23365" s="2">
        <v>38059</v>
      </c>
      <c r="N23365" s="2">
        <v>11756</v>
      </c>
      <c r="O23365" s="2">
        <v>49815</v>
      </c>
      <c r="P23365" t="s">
        <v>44</v>
      </c>
      <c r="Q23365" s="2" t="s">
        <v>31</v>
      </c>
      <c r="R23365" s="2">
        <v>305.3</v>
      </c>
      <c r="S23365" t="s">
        <v>32</v>
      </c>
      <c r="T23365" t="s">
        <v>46</v>
      </c>
      <c r="U23365" s="3">
        <v>45538</v>
      </c>
      <c r="V23365" s="2">
        <v>4.4400000000000004</v>
      </c>
      <c r="W23365" s="2">
        <v>0</v>
      </c>
      <c r="X23365" s="2" t="s">
        <v>34</v>
      </c>
      <c r="Y23365" s="2">
        <v>5</v>
      </c>
      <c r="Z23365" t="b">
        <v>0</v>
      </c>
    </row>
    <row r="23366" spans="1:26" x14ac:dyDescent="0.35">
      <c r="A23366" s="1">
        <v>36</v>
      </c>
      <c r="B23366" s="2">
        <v>5</v>
      </c>
      <c r="C23366" t="s">
        <v>45</v>
      </c>
      <c r="D23366" s="2">
        <v>3</v>
      </c>
      <c r="E23366" s="3">
        <v>45758</v>
      </c>
      <c r="F23366" s="3">
        <v>45771</v>
      </c>
      <c r="G23366" s="3">
        <v>45778</v>
      </c>
      <c r="H23366" t="s">
        <v>27</v>
      </c>
      <c r="I23366" s="2">
        <v>2</v>
      </c>
      <c r="J23366" t="s">
        <v>28</v>
      </c>
      <c r="K23366" t="s">
        <v>29</v>
      </c>
      <c r="L23366" s="2">
        <v>21697</v>
      </c>
      <c r="M23366" s="2">
        <v>17891</v>
      </c>
      <c r="N23366" s="2">
        <v>5527</v>
      </c>
      <c r="O23366" s="2">
        <v>23418</v>
      </c>
      <c r="P23366" t="s">
        <v>44</v>
      </c>
      <c r="Q23366" s="2" t="s">
        <v>31</v>
      </c>
      <c r="R23366" s="2">
        <v>836.14</v>
      </c>
      <c r="S23366" t="s">
        <v>40</v>
      </c>
      <c r="T23366" t="s">
        <v>33</v>
      </c>
      <c r="U23366" s="3">
        <v>45634</v>
      </c>
      <c r="V23366" s="2">
        <v>0</v>
      </c>
      <c r="W23366" s="2">
        <v>40.11</v>
      </c>
      <c r="X23366" s="2" t="s">
        <v>31</v>
      </c>
      <c r="Y23366" s="2">
        <v>7</v>
      </c>
      <c r="Z23366" t="b">
        <v>0</v>
      </c>
    </row>
    <row r="23367" spans="1:26" x14ac:dyDescent="0.35">
      <c r="A23367" s="1">
        <v>338</v>
      </c>
      <c r="B23367" s="2">
        <v>3</v>
      </c>
      <c r="C23367" t="s">
        <v>35</v>
      </c>
      <c r="D23367" s="2">
        <v>4</v>
      </c>
      <c r="E23367" s="3">
        <v>45758</v>
      </c>
      <c r="F23367" s="3">
        <v>45789</v>
      </c>
      <c r="G23367" s="3">
        <v>45792</v>
      </c>
      <c r="H23367" t="s">
        <v>27</v>
      </c>
      <c r="I23367" s="2">
        <v>1</v>
      </c>
      <c r="J23367" t="s">
        <v>28</v>
      </c>
      <c r="K23367" t="s">
        <v>29</v>
      </c>
      <c r="L23367" s="2">
        <v>18372</v>
      </c>
      <c r="M23367" s="2">
        <v>18372</v>
      </c>
      <c r="N23367" s="2">
        <v>5676</v>
      </c>
      <c r="O23367" s="2">
        <v>24048</v>
      </c>
      <c r="P23367" t="s">
        <v>44</v>
      </c>
      <c r="Q23367" s="2" t="s">
        <v>31</v>
      </c>
      <c r="R23367" s="2">
        <v>256.25</v>
      </c>
      <c r="S23367" t="s">
        <v>32</v>
      </c>
      <c r="T23367" t="s">
        <v>33</v>
      </c>
      <c r="U23367" s="3">
        <v>45538</v>
      </c>
      <c r="V23367" s="2">
        <v>3.73</v>
      </c>
      <c r="W23367" s="2">
        <v>0</v>
      </c>
      <c r="X23367" s="2" t="s">
        <v>34</v>
      </c>
      <c r="Y23367" s="2">
        <v>3</v>
      </c>
      <c r="Z23367" t="b">
        <v>0</v>
      </c>
    </row>
    <row r="23368" spans="1:26" x14ac:dyDescent="0.35">
      <c r="A23368" s="1">
        <v>7</v>
      </c>
      <c r="B23368" s="2">
        <v>3</v>
      </c>
      <c r="C23368" t="s">
        <v>53</v>
      </c>
      <c r="D23368" s="2">
        <v>4</v>
      </c>
      <c r="E23368" s="3">
        <v>45758</v>
      </c>
      <c r="F23368" s="3">
        <v>45803</v>
      </c>
      <c r="G23368" s="3">
        <v>45805</v>
      </c>
      <c r="H23368" t="s">
        <v>27</v>
      </c>
      <c r="I23368" s="2">
        <v>1</v>
      </c>
      <c r="J23368" t="s">
        <v>28</v>
      </c>
      <c r="K23368" t="s">
        <v>32</v>
      </c>
      <c r="L23368" s="2">
        <v>40676.959999999999</v>
      </c>
      <c r="M23368" s="2">
        <v>27561</v>
      </c>
      <c r="N23368" s="2">
        <v>8514</v>
      </c>
      <c r="O23368" s="2">
        <v>36075</v>
      </c>
      <c r="P23368" t="s">
        <v>39</v>
      </c>
      <c r="Q23368" s="2" t="s">
        <v>31</v>
      </c>
      <c r="R23368" s="2">
        <v>788.15</v>
      </c>
      <c r="S23368" t="s">
        <v>32</v>
      </c>
      <c r="T23368" t="s">
        <v>33</v>
      </c>
      <c r="U23368" s="3">
        <v>45548</v>
      </c>
      <c r="V23368" s="2">
        <v>11.46</v>
      </c>
      <c r="W23368" s="2">
        <v>0</v>
      </c>
      <c r="X23368" s="2" t="s">
        <v>34</v>
      </c>
      <c r="Y23368" s="2">
        <v>2</v>
      </c>
      <c r="Z23368" t="b">
        <v>0</v>
      </c>
    </row>
    <row r="23369" spans="1:26" x14ac:dyDescent="0.35">
      <c r="A23369" s="1">
        <v>74</v>
      </c>
      <c r="B23369" s="2">
        <v>5</v>
      </c>
      <c r="C23369" t="s">
        <v>41</v>
      </c>
      <c r="D23369" s="2">
        <v>3</v>
      </c>
      <c r="E23369" s="3">
        <v>45758</v>
      </c>
      <c r="F23369" s="3">
        <v>45759</v>
      </c>
      <c r="G23369" s="3">
        <v>45766</v>
      </c>
      <c r="H23369" t="s">
        <v>36</v>
      </c>
      <c r="I23369" s="2">
        <v>1</v>
      </c>
      <c r="J23369" t="s">
        <v>38</v>
      </c>
      <c r="K23369" t="s">
        <v>29</v>
      </c>
      <c r="L23369" s="2">
        <v>36599</v>
      </c>
      <c r="M23369" s="2">
        <v>36599</v>
      </c>
      <c r="N23369" s="2">
        <v>11305</v>
      </c>
      <c r="O23369" s="2">
        <v>47904</v>
      </c>
      <c r="P23369" t="s">
        <v>39</v>
      </c>
      <c r="Q23369" s="2" t="s">
        <v>34</v>
      </c>
      <c r="R23369" s="2">
        <v>0</v>
      </c>
      <c r="S23369" t="s">
        <v>32</v>
      </c>
      <c r="T23369" t="s">
        <v>33</v>
      </c>
      <c r="U23369" s="3">
        <v>45546</v>
      </c>
      <c r="V23369" s="2">
        <v>0</v>
      </c>
      <c r="W23369" s="2">
        <v>0</v>
      </c>
      <c r="X23369" s="2" t="s">
        <v>34</v>
      </c>
      <c r="Y23369" s="2">
        <v>7</v>
      </c>
      <c r="Z23369" t="b">
        <v>1</v>
      </c>
    </row>
    <row r="23370" spans="1:26" x14ac:dyDescent="0.35">
      <c r="A23370" s="1">
        <v>337</v>
      </c>
      <c r="B23370" s="2">
        <v>3</v>
      </c>
      <c r="C23370" t="s">
        <v>35</v>
      </c>
      <c r="D23370" s="2">
        <v>3</v>
      </c>
      <c r="E23370" s="3">
        <v>45758</v>
      </c>
      <c r="F23370" s="3">
        <v>45771</v>
      </c>
      <c r="G23370" s="3">
        <v>45776</v>
      </c>
      <c r="H23370" t="s">
        <v>27</v>
      </c>
      <c r="I23370" s="2">
        <v>1</v>
      </c>
      <c r="J23370" t="s">
        <v>28</v>
      </c>
      <c r="K23370" t="s">
        <v>32</v>
      </c>
      <c r="L23370" s="2">
        <v>32888.699999999997</v>
      </c>
      <c r="M23370" s="2">
        <v>22284</v>
      </c>
      <c r="N23370" s="2">
        <v>6884</v>
      </c>
      <c r="O23370" s="2">
        <v>29168</v>
      </c>
      <c r="P23370" t="s">
        <v>44</v>
      </c>
      <c r="Q23370" s="2" t="s">
        <v>31</v>
      </c>
      <c r="R23370" s="2">
        <v>99.79</v>
      </c>
      <c r="S23370" t="s">
        <v>42</v>
      </c>
      <c r="T23370" t="s">
        <v>33</v>
      </c>
      <c r="U23370" s="3">
        <v>45636</v>
      </c>
      <c r="V23370" s="2">
        <v>1.45</v>
      </c>
      <c r="W23370" s="2">
        <v>3.36</v>
      </c>
      <c r="X23370" s="2" t="s">
        <v>31</v>
      </c>
      <c r="Y23370" s="2">
        <v>5</v>
      </c>
      <c r="Z23370" t="b">
        <v>0</v>
      </c>
    </row>
    <row r="23371" spans="1:26" x14ac:dyDescent="0.35">
      <c r="A23371" s="1">
        <v>352</v>
      </c>
      <c r="B23371" s="2">
        <v>1</v>
      </c>
      <c r="C23371" t="s">
        <v>41</v>
      </c>
      <c r="D23371" s="2">
        <v>3</v>
      </c>
      <c r="E23371" s="3">
        <v>45758</v>
      </c>
      <c r="F23371" s="3">
        <v>45796</v>
      </c>
      <c r="G23371" s="3">
        <v>45799</v>
      </c>
      <c r="H23371" t="s">
        <v>27</v>
      </c>
      <c r="I23371" s="2">
        <v>1</v>
      </c>
      <c r="J23371" t="s">
        <v>28</v>
      </c>
      <c r="K23371" t="s">
        <v>29</v>
      </c>
      <c r="L23371" s="2">
        <v>16318</v>
      </c>
      <c r="M23371" s="2">
        <v>16318</v>
      </c>
      <c r="N23371" s="2">
        <v>5041</v>
      </c>
      <c r="O23371" s="2">
        <v>21359</v>
      </c>
      <c r="P23371" t="s">
        <v>39</v>
      </c>
      <c r="Q23371" s="2" t="s">
        <v>31</v>
      </c>
      <c r="R23371" s="2">
        <v>15049.37</v>
      </c>
      <c r="S23371" t="s">
        <v>42</v>
      </c>
      <c r="T23371" t="s">
        <v>54</v>
      </c>
      <c r="U23371" s="3">
        <v>45642</v>
      </c>
      <c r="V23371" s="2">
        <v>7.37</v>
      </c>
      <c r="W23371" s="2">
        <v>38.630000000000003</v>
      </c>
      <c r="X23371" s="2" t="s">
        <v>31</v>
      </c>
      <c r="Y23371" s="2">
        <v>3</v>
      </c>
      <c r="Z23371" t="b">
        <v>0</v>
      </c>
    </row>
    <row r="23372" spans="1:26" x14ac:dyDescent="0.35">
      <c r="A23372" s="1">
        <v>244</v>
      </c>
      <c r="B23372" s="2">
        <v>7</v>
      </c>
      <c r="C23372" t="s">
        <v>43</v>
      </c>
      <c r="D23372" s="2">
        <v>5</v>
      </c>
      <c r="E23372" s="3">
        <v>45758</v>
      </c>
      <c r="F23372" s="3">
        <v>45774</v>
      </c>
      <c r="G23372" s="3">
        <v>45775</v>
      </c>
      <c r="H23372" t="s">
        <v>36</v>
      </c>
      <c r="I23372" s="2">
        <v>1</v>
      </c>
      <c r="J23372" t="s">
        <v>28</v>
      </c>
      <c r="K23372" t="s">
        <v>32</v>
      </c>
      <c r="L23372" s="2">
        <v>26123.22</v>
      </c>
      <c r="M23372" s="2">
        <v>17700</v>
      </c>
      <c r="N23372" s="2">
        <v>5468</v>
      </c>
      <c r="O23372" s="2">
        <v>23168</v>
      </c>
      <c r="P23372" t="s">
        <v>37</v>
      </c>
      <c r="Q23372" s="2" t="s">
        <v>31</v>
      </c>
      <c r="R23372" s="2">
        <v>183.52</v>
      </c>
      <c r="S23372" t="s">
        <v>32</v>
      </c>
      <c r="T23372" t="s">
        <v>33</v>
      </c>
      <c r="U23372" s="3">
        <v>45544</v>
      </c>
      <c r="V23372" s="2">
        <v>0</v>
      </c>
      <c r="W23372" s="2">
        <v>0</v>
      </c>
      <c r="X23372" s="2" t="s">
        <v>34</v>
      </c>
      <c r="Y23372" s="2">
        <v>1</v>
      </c>
      <c r="Z23372" t="b">
        <v>1</v>
      </c>
    </row>
    <row r="23373" spans="1:26" x14ac:dyDescent="0.35">
      <c r="A23373" s="1">
        <v>305</v>
      </c>
      <c r="B23373" s="2">
        <v>7</v>
      </c>
      <c r="C23373" t="s">
        <v>47</v>
      </c>
      <c r="D23373" s="2">
        <v>5</v>
      </c>
      <c r="E23373" s="3">
        <v>45758</v>
      </c>
      <c r="F23373" s="3">
        <v>45815</v>
      </c>
      <c r="G23373" s="3">
        <v>45821</v>
      </c>
      <c r="H23373" t="s">
        <v>27</v>
      </c>
      <c r="I23373" s="2">
        <v>1</v>
      </c>
      <c r="J23373" t="s">
        <v>38</v>
      </c>
      <c r="K23373" t="s">
        <v>32</v>
      </c>
      <c r="L23373" s="2">
        <v>54181.34</v>
      </c>
      <c r="M23373" s="2">
        <v>36711</v>
      </c>
      <c r="N23373" s="2">
        <v>13608</v>
      </c>
      <c r="O23373" s="2">
        <v>50319</v>
      </c>
      <c r="P23373" t="s">
        <v>39</v>
      </c>
      <c r="Q23373" s="2" t="s">
        <v>31</v>
      </c>
      <c r="R23373" s="2">
        <v>210.72</v>
      </c>
      <c r="S23373" t="s">
        <v>42</v>
      </c>
      <c r="T23373" t="s">
        <v>46</v>
      </c>
      <c r="U23373" s="3">
        <v>45554</v>
      </c>
      <c r="V23373" s="2">
        <v>0</v>
      </c>
      <c r="W23373" s="2">
        <v>0</v>
      </c>
      <c r="X23373" s="2" t="s">
        <v>34</v>
      </c>
      <c r="Y23373" s="2">
        <v>6</v>
      </c>
      <c r="Z23373" t="b">
        <v>1</v>
      </c>
    </row>
    <row r="23374" spans="1:26" x14ac:dyDescent="0.35">
      <c r="A23374" s="1">
        <v>127</v>
      </c>
      <c r="B23374" s="2">
        <v>3</v>
      </c>
      <c r="C23374" t="s">
        <v>51</v>
      </c>
      <c r="D23374" s="2">
        <v>4</v>
      </c>
      <c r="E23374" s="3">
        <v>45758</v>
      </c>
      <c r="F23374" s="3">
        <v>45762</v>
      </c>
      <c r="G23374" s="3">
        <v>45767</v>
      </c>
      <c r="H23374" t="s">
        <v>27</v>
      </c>
      <c r="I23374" s="2">
        <v>2</v>
      </c>
      <c r="J23374" t="s">
        <v>28</v>
      </c>
      <c r="K23374" t="s">
        <v>32</v>
      </c>
      <c r="L23374" s="2">
        <v>50197.91</v>
      </c>
      <c r="M23374" s="2">
        <v>34012</v>
      </c>
      <c r="N23374" s="2">
        <v>10506</v>
      </c>
      <c r="O23374" s="2">
        <v>44518</v>
      </c>
      <c r="P23374" t="s">
        <v>37</v>
      </c>
      <c r="Q23374" s="2" t="s">
        <v>31</v>
      </c>
      <c r="R23374" s="2">
        <v>604.14</v>
      </c>
      <c r="S23374" t="s">
        <v>32</v>
      </c>
      <c r="T23374" t="s">
        <v>33</v>
      </c>
      <c r="U23374" s="3">
        <v>45550</v>
      </c>
      <c r="V23374" s="2">
        <v>8.7799999999999994</v>
      </c>
      <c r="W23374" s="2">
        <v>0</v>
      </c>
      <c r="X23374" s="2" t="s">
        <v>34</v>
      </c>
      <c r="Y23374" s="2">
        <v>5</v>
      </c>
      <c r="Z23374" t="b">
        <v>0</v>
      </c>
    </row>
    <row r="23375" spans="1:26" x14ac:dyDescent="0.35">
      <c r="A23375" s="1">
        <v>236</v>
      </c>
      <c r="B23375" s="2">
        <v>7</v>
      </c>
      <c r="C23375" t="s">
        <v>53</v>
      </c>
      <c r="D23375" s="2">
        <v>3</v>
      </c>
      <c r="E23375" s="3">
        <v>45758</v>
      </c>
      <c r="F23375" s="3">
        <v>45801</v>
      </c>
      <c r="G23375" s="3">
        <v>45808</v>
      </c>
      <c r="H23375" t="s">
        <v>27</v>
      </c>
      <c r="I23375" s="2">
        <v>1</v>
      </c>
      <c r="J23375" t="s">
        <v>28</v>
      </c>
      <c r="K23375" t="s">
        <v>29</v>
      </c>
      <c r="L23375" s="2">
        <v>8916</v>
      </c>
      <c r="M23375" s="2">
        <v>27742</v>
      </c>
      <c r="N23375" s="2">
        <v>8570</v>
      </c>
      <c r="O23375" s="2">
        <v>36312</v>
      </c>
      <c r="P23375" t="s">
        <v>39</v>
      </c>
      <c r="Q23375" s="2" t="s">
        <v>31</v>
      </c>
      <c r="R23375" s="2">
        <v>475.82</v>
      </c>
      <c r="S23375" t="s">
        <v>42</v>
      </c>
      <c r="T23375" t="s">
        <v>33</v>
      </c>
      <c r="U23375" s="3">
        <v>45559</v>
      </c>
      <c r="V23375" s="2">
        <v>0</v>
      </c>
      <c r="W23375" s="2">
        <v>0</v>
      </c>
      <c r="X23375" s="2" t="s">
        <v>34</v>
      </c>
      <c r="Y23375" s="2">
        <v>7</v>
      </c>
      <c r="Z23375" t="b">
        <v>1</v>
      </c>
    </row>
    <row r="23376" spans="1:26" x14ac:dyDescent="0.35">
      <c r="A23376" s="1">
        <v>131</v>
      </c>
      <c r="B23376" s="2">
        <v>1</v>
      </c>
      <c r="C23376" t="s">
        <v>50</v>
      </c>
      <c r="D23376" s="2">
        <v>4</v>
      </c>
      <c r="E23376" s="3">
        <v>45758</v>
      </c>
      <c r="F23376" s="3">
        <v>45786</v>
      </c>
      <c r="G23376" s="3">
        <v>45789</v>
      </c>
      <c r="H23376" t="s">
        <v>36</v>
      </c>
      <c r="I23376" s="2">
        <v>1</v>
      </c>
      <c r="J23376" t="s">
        <v>38</v>
      </c>
      <c r="K23376" t="s">
        <v>32</v>
      </c>
      <c r="L23376" s="2">
        <v>8895.18</v>
      </c>
      <c r="M23376" s="2">
        <v>6027</v>
      </c>
      <c r="N23376" s="2">
        <v>2234.4</v>
      </c>
      <c r="O23376" s="2">
        <v>8261.4</v>
      </c>
      <c r="P23376" t="s">
        <v>39</v>
      </c>
      <c r="Q23376" s="2" t="s">
        <v>34</v>
      </c>
      <c r="R23376" s="2">
        <v>0</v>
      </c>
      <c r="S23376" t="s">
        <v>32</v>
      </c>
      <c r="T23376" t="s">
        <v>33</v>
      </c>
      <c r="U23376" s="3">
        <v>45542</v>
      </c>
      <c r="V23376" s="2">
        <v>4.26</v>
      </c>
      <c r="W23376" s="2">
        <v>0</v>
      </c>
      <c r="X23376" s="2" t="s">
        <v>34</v>
      </c>
      <c r="Y23376" s="2">
        <v>3</v>
      </c>
      <c r="Z23376" t="b">
        <v>1</v>
      </c>
    </row>
    <row r="23377" spans="1:26" x14ac:dyDescent="0.35">
      <c r="A23377" s="1">
        <v>267</v>
      </c>
      <c r="B23377" s="2">
        <v>1</v>
      </c>
      <c r="C23377" t="s">
        <v>51</v>
      </c>
      <c r="D23377" s="2">
        <v>4</v>
      </c>
      <c r="E23377" s="3">
        <v>45758</v>
      </c>
      <c r="F23377" s="3">
        <v>45761</v>
      </c>
      <c r="G23377" s="3">
        <v>45766</v>
      </c>
      <c r="H23377" t="s">
        <v>36</v>
      </c>
      <c r="I23377" s="2">
        <v>1</v>
      </c>
      <c r="J23377" t="s">
        <v>38</v>
      </c>
      <c r="K23377" t="s">
        <v>32</v>
      </c>
      <c r="L23377" s="2">
        <v>29241.78</v>
      </c>
      <c r="M23377" s="2">
        <v>19813</v>
      </c>
      <c r="N23377" s="2">
        <v>7344</v>
      </c>
      <c r="O23377" s="2">
        <v>27157</v>
      </c>
      <c r="P23377" t="s">
        <v>39</v>
      </c>
      <c r="Q23377" s="2" t="s">
        <v>31</v>
      </c>
      <c r="R23377" s="2">
        <v>308.47000000000003</v>
      </c>
      <c r="S23377" t="s">
        <v>32</v>
      </c>
      <c r="T23377" t="s">
        <v>33</v>
      </c>
      <c r="U23377" s="3">
        <v>45555</v>
      </c>
      <c r="V23377" s="2">
        <v>2.69</v>
      </c>
      <c r="W23377" s="2">
        <v>0</v>
      </c>
      <c r="X23377" s="2" t="s">
        <v>34</v>
      </c>
      <c r="Y23377" s="2">
        <v>5</v>
      </c>
      <c r="Z23377" t="b">
        <v>0</v>
      </c>
    </row>
    <row r="23378" spans="1:26" x14ac:dyDescent="0.35">
      <c r="A23378" s="1">
        <v>17</v>
      </c>
      <c r="B23378" s="2">
        <v>5</v>
      </c>
      <c r="C23378" t="s">
        <v>51</v>
      </c>
      <c r="D23378" s="2">
        <v>2</v>
      </c>
      <c r="E23378" s="3">
        <v>45758</v>
      </c>
      <c r="F23378" s="3">
        <v>45809</v>
      </c>
      <c r="G23378" s="3">
        <v>45813</v>
      </c>
      <c r="H23378" t="s">
        <v>27</v>
      </c>
      <c r="I23378" s="2">
        <v>1</v>
      </c>
      <c r="J23378" t="s">
        <v>38</v>
      </c>
      <c r="K23378" t="s">
        <v>32</v>
      </c>
      <c r="L23378" s="2">
        <v>33008.239999999998</v>
      </c>
      <c r="M23378" s="2">
        <v>22365</v>
      </c>
      <c r="N23378" s="2">
        <v>6909</v>
      </c>
      <c r="O23378" s="2">
        <v>29274</v>
      </c>
      <c r="P23378" t="s">
        <v>37</v>
      </c>
      <c r="Q23378" s="2" t="s">
        <v>31</v>
      </c>
      <c r="R23378" s="2">
        <v>326.94</v>
      </c>
      <c r="S23378" t="s">
        <v>42</v>
      </c>
      <c r="T23378" t="s">
        <v>33</v>
      </c>
      <c r="U23378" s="3">
        <v>45549</v>
      </c>
      <c r="V23378" s="2">
        <v>0</v>
      </c>
      <c r="W23378" s="2">
        <v>0</v>
      </c>
      <c r="X23378" s="2" t="s">
        <v>34</v>
      </c>
      <c r="Y23378" s="2">
        <v>4</v>
      </c>
      <c r="Z23378" t="b">
        <v>1</v>
      </c>
    </row>
    <row r="23379" spans="1:26" x14ac:dyDescent="0.35">
      <c r="A23379" s="1">
        <v>167</v>
      </c>
      <c r="B23379" s="2">
        <v>7</v>
      </c>
      <c r="C23379" t="s">
        <v>43</v>
      </c>
      <c r="D23379" s="2">
        <v>5</v>
      </c>
      <c r="E23379" s="3">
        <v>45758</v>
      </c>
      <c r="F23379" s="3">
        <v>45766</v>
      </c>
      <c r="G23379" s="3">
        <v>45770</v>
      </c>
      <c r="H23379" t="s">
        <v>36</v>
      </c>
      <c r="I23379" s="2">
        <v>1</v>
      </c>
      <c r="J23379" t="s">
        <v>38</v>
      </c>
      <c r="K23379" t="s">
        <v>29</v>
      </c>
      <c r="L23379" s="2">
        <v>38105</v>
      </c>
      <c r="M23379" s="2">
        <v>38105</v>
      </c>
      <c r="N23379" s="2">
        <v>11771</v>
      </c>
      <c r="O23379" s="2">
        <v>49876</v>
      </c>
      <c r="P23379" t="s">
        <v>30</v>
      </c>
      <c r="Q23379" s="2" t="s">
        <v>31</v>
      </c>
      <c r="R23379" s="2">
        <v>506.65</v>
      </c>
      <c r="S23379" t="s">
        <v>40</v>
      </c>
      <c r="T23379" t="s">
        <v>33</v>
      </c>
      <c r="U23379" s="3">
        <v>45560</v>
      </c>
      <c r="V23379" s="2">
        <v>0</v>
      </c>
      <c r="W23379" s="2">
        <v>0</v>
      </c>
      <c r="X23379" s="2" t="s">
        <v>34</v>
      </c>
      <c r="Y23379" s="2">
        <v>4</v>
      </c>
      <c r="Z23379" t="b">
        <v>1</v>
      </c>
    </row>
    <row r="23380" spans="1:26" x14ac:dyDescent="0.35">
      <c r="A23380" s="1">
        <v>149</v>
      </c>
      <c r="B23380" s="2">
        <v>1</v>
      </c>
      <c r="C23380" t="s">
        <v>51</v>
      </c>
      <c r="D23380" s="2">
        <v>3</v>
      </c>
      <c r="E23380" s="3">
        <v>45758</v>
      </c>
      <c r="F23380" s="3">
        <v>45775</v>
      </c>
      <c r="G23380" s="3">
        <v>45782</v>
      </c>
      <c r="H23380" t="s">
        <v>27</v>
      </c>
      <c r="I23380" s="2">
        <v>1</v>
      </c>
      <c r="J23380" t="s">
        <v>28</v>
      </c>
      <c r="K23380" t="s">
        <v>52</v>
      </c>
      <c r="L23380" s="2">
        <v>29695</v>
      </c>
      <c r="M23380" s="2">
        <v>13552</v>
      </c>
      <c r="N23380" s="2">
        <v>4186</v>
      </c>
      <c r="O23380" s="2">
        <v>17738</v>
      </c>
      <c r="P23380" t="s">
        <v>37</v>
      </c>
      <c r="Q23380" s="2" t="s">
        <v>31</v>
      </c>
      <c r="R23380" s="2">
        <v>256.08999999999997</v>
      </c>
      <c r="S23380" t="s">
        <v>40</v>
      </c>
      <c r="T23380" t="s">
        <v>33</v>
      </c>
      <c r="U23380" s="3">
        <v>45555</v>
      </c>
      <c r="V23380" s="2">
        <v>3.72</v>
      </c>
      <c r="W23380" s="2">
        <v>0</v>
      </c>
      <c r="X23380" s="2" t="s">
        <v>34</v>
      </c>
      <c r="Y23380" s="2">
        <v>7</v>
      </c>
      <c r="Z23380" t="b">
        <v>0</v>
      </c>
    </row>
    <row r="23381" spans="1:26" x14ac:dyDescent="0.35">
      <c r="A23381" s="1">
        <v>236</v>
      </c>
      <c r="B23381" s="2">
        <v>5</v>
      </c>
      <c r="C23381" t="s">
        <v>51</v>
      </c>
      <c r="D23381" s="2">
        <v>2</v>
      </c>
      <c r="E23381" s="3">
        <v>45758</v>
      </c>
      <c r="F23381" s="3">
        <v>45770</v>
      </c>
      <c r="G23381" s="3">
        <v>45776</v>
      </c>
      <c r="H23381" t="s">
        <v>27</v>
      </c>
      <c r="I23381" s="2">
        <v>1</v>
      </c>
      <c r="J23381" t="s">
        <v>28</v>
      </c>
      <c r="K23381" t="s">
        <v>52</v>
      </c>
      <c r="L23381" s="2">
        <v>17761</v>
      </c>
      <c r="M23381" s="2">
        <v>17761</v>
      </c>
      <c r="N23381" s="2">
        <v>5487</v>
      </c>
      <c r="O23381" s="2">
        <v>23248</v>
      </c>
      <c r="P23381" t="s">
        <v>39</v>
      </c>
      <c r="Q23381" s="2" t="s">
        <v>31</v>
      </c>
      <c r="R23381" s="2">
        <v>1051.9000000000001</v>
      </c>
      <c r="S23381" t="s">
        <v>32</v>
      </c>
      <c r="T23381" t="s">
        <v>33</v>
      </c>
      <c r="U23381" s="3">
        <v>45551</v>
      </c>
      <c r="V23381" s="2">
        <v>0</v>
      </c>
      <c r="W23381" s="2">
        <v>0</v>
      </c>
      <c r="X23381" s="2" t="s">
        <v>34</v>
      </c>
      <c r="Y23381" s="2">
        <v>6</v>
      </c>
      <c r="Z23381" t="b">
        <v>0</v>
      </c>
    </row>
    <row r="23382" spans="1:26" x14ac:dyDescent="0.35">
      <c r="A23382" s="1">
        <v>468</v>
      </c>
      <c r="B23382" s="2">
        <v>1</v>
      </c>
      <c r="C23382" t="s">
        <v>51</v>
      </c>
      <c r="D23382" s="2">
        <v>4</v>
      </c>
      <c r="E23382" s="3">
        <v>45758</v>
      </c>
      <c r="F23382" s="3">
        <v>45782</v>
      </c>
      <c r="G23382" s="3">
        <v>45784</v>
      </c>
      <c r="H23382" t="s">
        <v>27</v>
      </c>
      <c r="I23382" s="2">
        <v>1</v>
      </c>
      <c r="J23382" t="s">
        <v>38</v>
      </c>
      <c r="K23382" t="s">
        <v>29</v>
      </c>
      <c r="L23382" s="2">
        <v>34015</v>
      </c>
      <c r="M23382" s="2">
        <v>34015</v>
      </c>
      <c r="N23382" s="2">
        <v>10507</v>
      </c>
      <c r="O23382" s="2">
        <v>44522</v>
      </c>
      <c r="P23382" t="s">
        <v>39</v>
      </c>
      <c r="Q23382" s="2" t="s">
        <v>31</v>
      </c>
      <c r="R23382" s="2">
        <v>43632.94</v>
      </c>
      <c r="S23382" t="s">
        <v>42</v>
      </c>
      <c r="T23382" t="s">
        <v>54</v>
      </c>
      <c r="U23382" s="3">
        <v>45657</v>
      </c>
      <c r="V23382" s="2">
        <v>3.31</v>
      </c>
      <c r="W23382" s="2">
        <v>8.6999999999999993</v>
      </c>
      <c r="X23382" s="2" t="s">
        <v>31</v>
      </c>
      <c r="Y23382" s="2">
        <v>2</v>
      </c>
      <c r="Z23382" t="b">
        <v>0</v>
      </c>
    </row>
    <row r="23383" spans="1:26" x14ac:dyDescent="0.35">
      <c r="A23383" s="1">
        <v>136</v>
      </c>
      <c r="B23383" s="2">
        <v>5</v>
      </c>
      <c r="C23383" t="s">
        <v>45</v>
      </c>
      <c r="D23383" s="2">
        <v>3</v>
      </c>
      <c r="E23383" s="3">
        <v>45758</v>
      </c>
      <c r="F23383" s="3">
        <v>45772</v>
      </c>
      <c r="G23383" s="3">
        <v>45778</v>
      </c>
      <c r="H23383" t="s">
        <v>27</v>
      </c>
      <c r="I23383" s="2">
        <v>1</v>
      </c>
      <c r="J23383" t="s">
        <v>38</v>
      </c>
      <c r="K23383" t="s">
        <v>32</v>
      </c>
      <c r="L23383" s="2">
        <v>52475.21</v>
      </c>
      <c r="M23383" s="2">
        <v>35555</v>
      </c>
      <c r="N23383" s="2">
        <v>10983</v>
      </c>
      <c r="O23383" s="2">
        <v>46538</v>
      </c>
      <c r="P23383" t="s">
        <v>30</v>
      </c>
      <c r="Q23383" s="2" t="s">
        <v>31</v>
      </c>
      <c r="R23383" s="2">
        <v>1007.3</v>
      </c>
      <c r="S23383" t="s">
        <v>42</v>
      </c>
      <c r="T23383" t="s">
        <v>33</v>
      </c>
      <c r="U23383" s="3">
        <v>45534</v>
      </c>
      <c r="V23383" s="2">
        <v>0</v>
      </c>
      <c r="W23383" s="2">
        <v>0</v>
      </c>
      <c r="X23383" s="2" t="s">
        <v>34</v>
      </c>
      <c r="Y23383" s="2">
        <v>6</v>
      </c>
      <c r="Z23383" t="b">
        <v>1</v>
      </c>
    </row>
    <row r="23384" spans="1:26" x14ac:dyDescent="0.35">
      <c r="A23384" s="1">
        <v>336</v>
      </c>
      <c r="B23384" s="2">
        <v>5</v>
      </c>
      <c r="C23384" t="s">
        <v>51</v>
      </c>
      <c r="D23384" s="2">
        <v>4</v>
      </c>
      <c r="E23384" s="3">
        <v>45758</v>
      </c>
      <c r="F23384" s="3">
        <v>45769</v>
      </c>
      <c r="G23384" s="3">
        <v>45772</v>
      </c>
      <c r="H23384" t="s">
        <v>36</v>
      </c>
      <c r="I23384" s="2">
        <v>3</v>
      </c>
      <c r="J23384" t="s">
        <v>28</v>
      </c>
      <c r="K23384" t="s">
        <v>29</v>
      </c>
      <c r="L23384" s="2">
        <v>26976</v>
      </c>
      <c r="M23384" s="2">
        <v>26976</v>
      </c>
      <c r="N23384" s="2">
        <v>8333</v>
      </c>
      <c r="O23384" s="2">
        <v>35309</v>
      </c>
      <c r="P23384" t="s">
        <v>37</v>
      </c>
      <c r="Q23384" s="2" t="s">
        <v>34</v>
      </c>
      <c r="R23384" s="2">
        <v>0</v>
      </c>
      <c r="S23384" t="s">
        <v>42</v>
      </c>
      <c r="T23384" t="s">
        <v>33</v>
      </c>
      <c r="U23384" s="3">
        <v>45546</v>
      </c>
      <c r="V23384" s="2">
        <v>0</v>
      </c>
      <c r="W23384" s="2">
        <v>0</v>
      </c>
      <c r="X23384" s="2" t="s">
        <v>34</v>
      </c>
      <c r="Y23384" s="2">
        <v>3</v>
      </c>
      <c r="Z23384" t="b">
        <v>0</v>
      </c>
    </row>
    <row r="23385" spans="1:26" x14ac:dyDescent="0.35">
      <c r="A23385" s="1">
        <v>368</v>
      </c>
      <c r="B23385" s="2">
        <v>1</v>
      </c>
      <c r="C23385" t="s">
        <v>41</v>
      </c>
      <c r="D23385" s="2">
        <v>4</v>
      </c>
      <c r="E23385" s="3">
        <v>45758</v>
      </c>
      <c r="F23385" s="3">
        <v>45811</v>
      </c>
      <c r="G23385" s="3">
        <v>45816</v>
      </c>
      <c r="H23385" t="s">
        <v>49</v>
      </c>
      <c r="I23385" s="2">
        <v>2</v>
      </c>
      <c r="J23385" t="s">
        <v>28</v>
      </c>
      <c r="K23385" t="s">
        <v>52</v>
      </c>
      <c r="L23385" s="2">
        <v>19967</v>
      </c>
      <c r="M23385" s="2">
        <v>19967</v>
      </c>
      <c r="N23385" s="2">
        <v>10023</v>
      </c>
      <c r="O23385" s="2">
        <v>29990</v>
      </c>
      <c r="P23385" t="s">
        <v>44</v>
      </c>
      <c r="Q23385" s="2" t="s">
        <v>31</v>
      </c>
      <c r="R23385" s="2">
        <v>70.44</v>
      </c>
      <c r="S23385" t="s">
        <v>42</v>
      </c>
      <c r="T23385" t="s">
        <v>33</v>
      </c>
      <c r="U23385" s="3">
        <v>45547</v>
      </c>
      <c r="V23385" s="2">
        <v>0.72</v>
      </c>
      <c r="W23385" s="2">
        <v>0</v>
      </c>
      <c r="X23385" s="2" t="s">
        <v>34</v>
      </c>
      <c r="Y23385" s="2">
        <v>5</v>
      </c>
      <c r="Z23385" t="b">
        <v>0</v>
      </c>
    </row>
    <row r="23386" spans="1:26" x14ac:dyDescent="0.35">
      <c r="A23386" s="1">
        <v>366</v>
      </c>
      <c r="B23386" s="2">
        <v>7</v>
      </c>
      <c r="C23386" t="s">
        <v>41</v>
      </c>
      <c r="D23386" s="2">
        <v>4</v>
      </c>
      <c r="E23386" s="3">
        <v>45758</v>
      </c>
      <c r="F23386" s="3">
        <v>45760</v>
      </c>
      <c r="G23386" s="3">
        <v>45761</v>
      </c>
      <c r="H23386" t="s">
        <v>27</v>
      </c>
      <c r="I23386" s="2">
        <v>2</v>
      </c>
      <c r="J23386" t="s">
        <v>38</v>
      </c>
      <c r="K23386" t="s">
        <v>29</v>
      </c>
      <c r="L23386" s="2">
        <v>23664</v>
      </c>
      <c r="M23386" s="2">
        <v>23664</v>
      </c>
      <c r="N23386" s="2">
        <v>7310</v>
      </c>
      <c r="O23386" s="2">
        <v>30974</v>
      </c>
      <c r="P23386" t="s">
        <v>44</v>
      </c>
      <c r="Q23386" s="2" t="s">
        <v>31</v>
      </c>
      <c r="R23386" s="2">
        <v>0</v>
      </c>
      <c r="S23386" t="s">
        <v>40</v>
      </c>
      <c r="T23386" t="s">
        <v>33</v>
      </c>
      <c r="U23386" s="3">
        <v>45619</v>
      </c>
      <c r="V23386" s="2">
        <v>0</v>
      </c>
      <c r="W23386" s="2">
        <v>32.869999999999997</v>
      </c>
      <c r="X23386" s="2" t="s">
        <v>31</v>
      </c>
      <c r="Y23386" s="2">
        <v>1</v>
      </c>
      <c r="Z23386" t="b">
        <v>1</v>
      </c>
    </row>
    <row r="23387" spans="1:26" x14ac:dyDescent="0.35">
      <c r="A23387" s="1">
        <v>366</v>
      </c>
      <c r="B23387" s="2">
        <v>3</v>
      </c>
      <c r="C23387" t="s">
        <v>41</v>
      </c>
      <c r="D23387" s="2">
        <v>4</v>
      </c>
      <c r="E23387" s="3">
        <v>45758</v>
      </c>
      <c r="F23387" s="3">
        <v>45800</v>
      </c>
      <c r="G23387" s="3">
        <v>45803</v>
      </c>
      <c r="H23387" t="s">
        <v>49</v>
      </c>
      <c r="I23387" s="2">
        <v>1</v>
      </c>
      <c r="J23387" t="s">
        <v>38</v>
      </c>
      <c r="K23387" t="s">
        <v>29</v>
      </c>
      <c r="L23387" s="2">
        <v>16883</v>
      </c>
      <c r="M23387" s="2">
        <v>16883</v>
      </c>
      <c r="N23387" s="2">
        <v>5216</v>
      </c>
      <c r="O23387" s="2">
        <v>22099</v>
      </c>
      <c r="P23387" t="s">
        <v>30</v>
      </c>
      <c r="Q23387" s="2" t="s">
        <v>31</v>
      </c>
      <c r="R23387" s="2">
        <v>191.74</v>
      </c>
      <c r="S23387" t="s">
        <v>32</v>
      </c>
      <c r="T23387" t="s">
        <v>33</v>
      </c>
      <c r="U23387" s="3">
        <v>45540</v>
      </c>
      <c r="V23387" s="2">
        <v>2.79</v>
      </c>
      <c r="W23387" s="2">
        <v>0</v>
      </c>
      <c r="X23387" s="2" t="s">
        <v>34</v>
      </c>
      <c r="Y23387" s="2">
        <v>3</v>
      </c>
      <c r="Z23387" t="b">
        <v>1</v>
      </c>
    </row>
    <row r="23388" spans="1:26" x14ac:dyDescent="0.35">
      <c r="A23388" s="1">
        <v>225</v>
      </c>
      <c r="B23388" s="2">
        <v>1</v>
      </c>
      <c r="C23388" t="s">
        <v>43</v>
      </c>
      <c r="D23388" s="2">
        <v>4</v>
      </c>
      <c r="E23388" s="3">
        <v>45758</v>
      </c>
      <c r="F23388" s="3">
        <v>45760</v>
      </c>
      <c r="G23388" s="3">
        <v>45763</v>
      </c>
      <c r="H23388" t="s">
        <v>27</v>
      </c>
      <c r="I23388" s="2">
        <v>1</v>
      </c>
      <c r="J23388" t="s">
        <v>38</v>
      </c>
      <c r="K23388" t="s">
        <v>32</v>
      </c>
      <c r="L23388" s="2">
        <v>51231.040000000001</v>
      </c>
      <c r="M23388" s="2">
        <v>34712</v>
      </c>
      <c r="N23388" s="2">
        <v>12866.4</v>
      </c>
      <c r="O23388" s="2">
        <v>47578.400000000001</v>
      </c>
      <c r="P23388" t="s">
        <v>44</v>
      </c>
      <c r="Q23388" s="2" t="s">
        <v>31</v>
      </c>
      <c r="R23388" s="2">
        <v>661.61</v>
      </c>
      <c r="S23388" t="s">
        <v>32</v>
      </c>
      <c r="T23388" t="s">
        <v>33</v>
      </c>
      <c r="U23388" s="3">
        <v>45543</v>
      </c>
      <c r="V23388" s="2">
        <v>5.77</v>
      </c>
      <c r="W23388" s="2">
        <v>0</v>
      </c>
      <c r="X23388" s="2" t="s">
        <v>34</v>
      </c>
      <c r="Y23388" s="2">
        <v>3</v>
      </c>
      <c r="Z23388" t="b">
        <v>1</v>
      </c>
    </row>
    <row r="23389" spans="1:26" x14ac:dyDescent="0.35">
      <c r="A23389" s="1">
        <v>249</v>
      </c>
      <c r="B23389" s="2">
        <v>7</v>
      </c>
      <c r="C23389" t="s">
        <v>48</v>
      </c>
      <c r="D23389" s="2">
        <v>2</v>
      </c>
      <c r="E23389" s="3">
        <v>45758</v>
      </c>
      <c r="F23389" s="3">
        <v>45766</v>
      </c>
      <c r="G23389" s="3">
        <v>45770</v>
      </c>
      <c r="H23389" t="s">
        <v>27</v>
      </c>
      <c r="I23389" s="2">
        <v>2</v>
      </c>
      <c r="J23389" t="s">
        <v>38</v>
      </c>
      <c r="K23389" t="s">
        <v>32</v>
      </c>
      <c r="L23389" s="2">
        <v>46502.29</v>
      </c>
      <c r="M23389" s="2">
        <v>31508</v>
      </c>
      <c r="N23389" s="2">
        <v>9733</v>
      </c>
      <c r="O23389" s="2">
        <v>41241</v>
      </c>
      <c r="P23389" t="s">
        <v>39</v>
      </c>
      <c r="Q23389" s="2" t="s">
        <v>31</v>
      </c>
      <c r="R23389" s="2">
        <v>318.18</v>
      </c>
      <c r="S23389" t="s">
        <v>32</v>
      </c>
      <c r="T23389" t="s">
        <v>33</v>
      </c>
      <c r="U23389" s="3">
        <v>45558</v>
      </c>
      <c r="V23389" s="2">
        <v>0</v>
      </c>
      <c r="W23389" s="2">
        <v>0</v>
      </c>
      <c r="X23389" s="2" t="s">
        <v>34</v>
      </c>
      <c r="Y23389" s="2">
        <v>4</v>
      </c>
      <c r="Z23389" t="b">
        <v>1</v>
      </c>
    </row>
    <row r="23390" spans="1:26" x14ac:dyDescent="0.35">
      <c r="A23390" s="1">
        <v>147</v>
      </c>
      <c r="B23390" s="2">
        <v>1</v>
      </c>
      <c r="C23390" t="s">
        <v>45</v>
      </c>
      <c r="D23390" s="2">
        <v>3</v>
      </c>
      <c r="E23390" s="3">
        <v>45758</v>
      </c>
      <c r="F23390" s="3">
        <v>45801</v>
      </c>
      <c r="G23390" s="3">
        <v>45805</v>
      </c>
      <c r="H23390" t="s">
        <v>27</v>
      </c>
      <c r="I23390" s="2">
        <v>1</v>
      </c>
      <c r="J23390" t="s">
        <v>28</v>
      </c>
      <c r="K23390" t="s">
        <v>29</v>
      </c>
      <c r="L23390" s="2">
        <v>18638</v>
      </c>
      <c r="M23390" s="2">
        <v>18638</v>
      </c>
      <c r="N23390" s="2">
        <v>5757</v>
      </c>
      <c r="O23390" s="2">
        <v>24395</v>
      </c>
      <c r="P23390" t="s">
        <v>44</v>
      </c>
      <c r="Q23390" s="2" t="s">
        <v>31</v>
      </c>
      <c r="R23390" s="2">
        <v>173.55</v>
      </c>
      <c r="S23390" t="s">
        <v>32</v>
      </c>
      <c r="T23390" t="s">
        <v>33</v>
      </c>
      <c r="U23390" s="3">
        <v>45551</v>
      </c>
      <c r="V23390" s="2">
        <v>2.52</v>
      </c>
      <c r="W23390" s="2">
        <v>0</v>
      </c>
      <c r="X23390" s="2" t="s">
        <v>34</v>
      </c>
      <c r="Y23390" s="2">
        <v>4</v>
      </c>
      <c r="Z23390" t="b">
        <v>1</v>
      </c>
    </row>
    <row r="23391" spans="1:26" x14ac:dyDescent="0.35">
      <c r="A23391" s="1">
        <v>38</v>
      </c>
      <c r="B23391" s="2">
        <v>5</v>
      </c>
      <c r="C23391" t="s">
        <v>48</v>
      </c>
      <c r="D23391" s="2">
        <v>4</v>
      </c>
      <c r="E23391" s="3">
        <v>45758</v>
      </c>
      <c r="F23391" s="3">
        <v>45786</v>
      </c>
      <c r="G23391" s="3">
        <v>45788</v>
      </c>
      <c r="H23391" t="s">
        <v>27</v>
      </c>
      <c r="I23391" s="2">
        <v>1</v>
      </c>
      <c r="J23391" t="s">
        <v>38</v>
      </c>
      <c r="K23391" t="s">
        <v>52</v>
      </c>
      <c r="L23391" s="2">
        <v>32168</v>
      </c>
      <c r="M23391" s="2">
        <v>32168</v>
      </c>
      <c r="N23391" s="2">
        <v>9937</v>
      </c>
      <c r="O23391" s="2">
        <v>42105</v>
      </c>
      <c r="P23391" t="s">
        <v>30</v>
      </c>
      <c r="Q23391" s="2" t="s">
        <v>31</v>
      </c>
      <c r="R23391" s="2">
        <v>115.23</v>
      </c>
      <c r="S23391" t="s">
        <v>40</v>
      </c>
      <c r="T23391" t="s">
        <v>33</v>
      </c>
      <c r="U23391" s="3">
        <v>45533</v>
      </c>
      <c r="V23391" s="2">
        <v>0</v>
      </c>
      <c r="W23391" s="2">
        <v>0</v>
      </c>
      <c r="X23391" s="2" t="s">
        <v>34</v>
      </c>
      <c r="Y23391" s="2">
        <v>2</v>
      </c>
      <c r="Z23391" t="b">
        <v>1</v>
      </c>
    </row>
    <row r="23392" spans="1:26" x14ac:dyDescent="0.35">
      <c r="A23392" s="1">
        <v>331</v>
      </c>
      <c r="B23392" s="2">
        <v>3</v>
      </c>
      <c r="C23392" t="s">
        <v>53</v>
      </c>
      <c r="D23392" s="2">
        <v>3</v>
      </c>
      <c r="E23392" s="3">
        <v>45758</v>
      </c>
      <c r="F23392" s="3">
        <v>45794</v>
      </c>
      <c r="G23392" s="3">
        <v>45797</v>
      </c>
      <c r="H23392" t="s">
        <v>49</v>
      </c>
      <c r="I23392" s="2">
        <v>2</v>
      </c>
      <c r="J23392" t="s">
        <v>38</v>
      </c>
      <c r="K23392" t="s">
        <v>32</v>
      </c>
      <c r="L23392" s="2">
        <v>24933.66</v>
      </c>
      <c r="M23392" s="2">
        <v>10374</v>
      </c>
      <c r="N23392" s="2">
        <v>3205</v>
      </c>
      <c r="O23392" s="2">
        <v>13579</v>
      </c>
      <c r="P23392" t="s">
        <v>44</v>
      </c>
      <c r="Q23392" s="2" t="s">
        <v>31</v>
      </c>
      <c r="R23392" s="2">
        <v>257.89999999999998</v>
      </c>
      <c r="S23392" t="s">
        <v>42</v>
      </c>
      <c r="T23392" t="s">
        <v>33</v>
      </c>
      <c r="U23392" s="3">
        <v>45557</v>
      </c>
      <c r="V23392" s="2">
        <v>3.75</v>
      </c>
      <c r="W23392" s="2">
        <v>0</v>
      </c>
      <c r="X23392" s="2" t="s">
        <v>34</v>
      </c>
      <c r="Y23392" s="2">
        <v>3</v>
      </c>
      <c r="Z23392" t="b">
        <v>1</v>
      </c>
    </row>
    <row r="23393" spans="1:26" x14ac:dyDescent="0.35">
      <c r="A23393" s="1">
        <v>321</v>
      </c>
      <c r="B23393" s="2">
        <v>7</v>
      </c>
      <c r="C23393" t="s">
        <v>47</v>
      </c>
      <c r="D23393" s="2">
        <v>3</v>
      </c>
      <c r="E23393" s="3">
        <v>45758</v>
      </c>
      <c r="F23393" s="3">
        <v>45815</v>
      </c>
      <c r="G23393" s="3">
        <v>45821</v>
      </c>
      <c r="H23393" t="s">
        <v>36</v>
      </c>
      <c r="I23393" s="2">
        <v>3</v>
      </c>
      <c r="J23393" t="s">
        <v>38</v>
      </c>
      <c r="K23393" t="s">
        <v>29</v>
      </c>
      <c r="L23393" s="2">
        <v>32795</v>
      </c>
      <c r="M23393" s="2">
        <v>32795</v>
      </c>
      <c r="N23393" s="2">
        <v>10131</v>
      </c>
      <c r="O23393" s="2">
        <v>42926</v>
      </c>
      <c r="P23393" t="s">
        <v>37</v>
      </c>
      <c r="Q23393" s="2" t="s">
        <v>31</v>
      </c>
      <c r="R23393" s="2">
        <v>541.61</v>
      </c>
      <c r="S23393" t="s">
        <v>32</v>
      </c>
      <c r="T23393" t="s">
        <v>33</v>
      </c>
      <c r="U23393" s="3">
        <v>45540</v>
      </c>
      <c r="V23393" s="2">
        <v>0</v>
      </c>
      <c r="W23393" s="2">
        <v>0</v>
      </c>
      <c r="X23393" s="2" t="s">
        <v>34</v>
      </c>
      <c r="Y23393" s="2">
        <v>6</v>
      </c>
      <c r="Z23393" t="b">
        <v>1</v>
      </c>
    </row>
    <row r="23394" spans="1:26" x14ac:dyDescent="0.35">
      <c r="A23394" s="1">
        <v>112</v>
      </c>
      <c r="B23394" s="2">
        <v>7</v>
      </c>
      <c r="C23394" t="s">
        <v>41</v>
      </c>
      <c r="D23394" s="2">
        <v>4</v>
      </c>
      <c r="E23394" s="3">
        <v>45758</v>
      </c>
      <c r="F23394" s="3">
        <v>45786</v>
      </c>
      <c r="G23394" s="3">
        <v>45792</v>
      </c>
      <c r="H23394" t="s">
        <v>36</v>
      </c>
      <c r="I23394" s="2">
        <v>2</v>
      </c>
      <c r="J23394" t="s">
        <v>38</v>
      </c>
      <c r="K23394" t="s">
        <v>32</v>
      </c>
      <c r="L23394" s="2">
        <v>31057.119999999999</v>
      </c>
      <c r="M23394" s="2">
        <v>21043</v>
      </c>
      <c r="N23394" s="2">
        <v>7800</v>
      </c>
      <c r="O23394" s="2">
        <v>28843</v>
      </c>
      <c r="P23394" t="s">
        <v>37</v>
      </c>
      <c r="Q23394" s="2" t="s">
        <v>31</v>
      </c>
      <c r="R23394" s="2">
        <v>154.47</v>
      </c>
      <c r="S23394" t="s">
        <v>40</v>
      </c>
      <c r="T23394" t="s">
        <v>33</v>
      </c>
      <c r="U23394" s="3">
        <v>45539</v>
      </c>
      <c r="V23394" s="2">
        <v>0</v>
      </c>
      <c r="W23394" s="2">
        <v>0</v>
      </c>
      <c r="X23394" s="2" t="s">
        <v>34</v>
      </c>
      <c r="Y23394" s="2">
        <v>6</v>
      </c>
      <c r="Z23394" t="b">
        <v>1</v>
      </c>
    </row>
    <row r="23395" spans="1:26" x14ac:dyDescent="0.35">
      <c r="A23395" s="1">
        <v>455</v>
      </c>
      <c r="B23395" s="2">
        <v>1</v>
      </c>
      <c r="C23395" t="s">
        <v>53</v>
      </c>
      <c r="D23395" s="2">
        <v>5</v>
      </c>
      <c r="E23395" s="3">
        <v>45758</v>
      </c>
      <c r="F23395" s="3">
        <v>45804</v>
      </c>
      <c r="G23395" s="3">
        <v>45810</v>
      </c>
      <c r="H23395" t="s">
        <v>27</v>
      </c>
      <c r="I23395" s="2">
        <v>1</v>
      </c>
      <c r="J23395" t="s">
        <v>38</v>
      </c>
      <c r="K23395" t="s">
        <v>32</v>
      </c>
      <c r="L23395" s="2">
        <v>53499.48</v>
      </c>
      <c r="M23395" s="2">
        <v>36249</v>
      </c>
      <c r="N23395" s="2">
        <v>13436.4</v>
      </c>
      <c r="O23395" s="2">
        <v>49685.4</v>
      </c>
      <c r="P23395" t="s">
        <v>37</v>
      </c>
      <c r="Q23395" s="2" t="s">
        <v>31</v>
      </c>
      <c r="R23395" s="2">
        <v>565.87</v>
      </c>
      <c r="S23395" t="s">
        <v>32</v>
      </c>
      <c r="T23395" t="s">
        <v>46</v>
      </c>
      <c r="U23395" s="3">
        <v>45533</v>
      </c>
      <c r="V23395" s="2">
        <v>4.9400000000000004</v>
      </c>
      <c r="W23395" s="2">
        <v>0</v>
      </c>
      <c r="X23395" s="2" t="s">
        <v>34</v>
      </c>
      <c r="Y23395" s="2">
        <v>6</v>
      </c>
      <c r="Z23395" t="b">
        <v>0</v>
      </c>
    </row>
    <row r="23396" spans="1:26" x14ac:dyDescent="0.35">
      <c r="A23396" s="1">
        <v>379</v>
      </c>
      <c r="B23396" s="2">
        <v>1</v>
      </c>
      <c r="C23396" t="s">
        <v>35</v>
      </c>
      <c r="D23396" s="2">
        <v>4</v>
      </c>
      <c r="E23396" s="3">
        <v>45758</v>
      </c>
      <c r="F23396" s="3">
        <v>45809</v>
      </c>
      <c r="G23396" s="3">
        <v>45812</v>
      </c>
      <c r="H23396" t="s">
        <v>27</v>
      </c>
      <c r="I23396" s="2">
        <v>3</v>
      </c>
      <c r="J23396" t="s">
        <v>28</v>
      </c>
      <c r="K23396" t="s">
        <v>32</v>
      </c>
      <c r="L23396" s="2">
        <v>37496.42</v>
      </c>
      <c r="M23396" s="2">
        <v>28059</v>
      </c>
      <c r="N23396" s="2">
        <v>8668</v>
      </c>
      <c r="O23396" s="2">
        <v>36727</v>
      </c>
      <c r="P23396" t="s">
        <v>30</v>
      </c>
      <c r="Q23396" s="2" t="s">
        <v>31</v>
      </c>
      <c r="R23396" s="2">
        <v>420.19</v>
      </c>
      <c r="S23396" t="s">
        <v>32</v>
      </c>
      <c r="T23396" t="s">
        <v>33</v>
      </c>
      <c r="U23396" s="3">
        <v>45537</v>
      </c>
      <c r="V23396" s="2">
        <v>6.11</v>
      </c>
      <c r="W23396" s="2">
        <v>0</v>
      </c>
      <c r="X23396" s="2" t="s">
        <v>34</v>
      </c>
      <c r="Y23396" s="2">
        <v>3</v>
      </c>
      <c r="Z23396" t="b">
        <v>1</v>
      </c>
    </row>
    <row r="23397" spans="1:26" x14ac:dyDescent="0.35">
      <c r="A23397" s="1">
        <v>407</v>
      </c>
      <c r="B23397" s="2">
        <v>3</v>
      </c>
      <c r="C23397" t="s">
        <v>48</v>
      </c>
      <c r="D23397" s="2">
        <v>3</v>
      </c>
      <c r="E23397" s="3">
        <v>45758</v>
      </c>
      <c r="F23397" s="3">
        <v>45785</v>
      </c>
      <c r="G23397" s="3">
        <v>45790</v>
      </c>
      <c r="H23397" t="s">
        <v>36</v>
      </c>
      <c r="I23397" s="2">
        <v>1</v>
      </c>
      <c r="J23397" t="s">
        <v>38</v>
      </c>
      <c r="K23397" t="s">
        <v>29</v>
      </c>
      <c r="L23397" s="2">
        <v>36445</v>
      </c>
      <c r="M23397" s="2">
        <v>5778</v>
      </c>
      <c r="N23397" s="2">
        <v>1786</v>
      </c>
      <c r="O23397" s="2">
        <v>7564</v>
      </c>
      <c r="P23397" t="s">
        <v>39</v>
      </c>
      <c r="Q23397" s="2" t="s">
        <v>34</v>
      </c>
      <c r="R23397" s="2">
        <v>0</v>
      </c>
      <c r="S23397" t="s">
        <v>42</v>
      </c>
      <c r="T23397" t="s">
        <v>46</v>
      </c>
      <c r="U23397" s="3">
        <v>45558</v>
      </c>
      <c r="V23397" s="2">
        <v>14.78</v>
      </c>
      <c r="W23397" s="2">
        <v>0</v>
      </c>
      <c r="X23397" s="2" t="s">
        <v>34</v>
      </c>
      <c r="Y23397" s="2">
        <v>5</v>
      </c>
      <c r="Z23397" t="b">
        <v>0</v>
      </c>
    </row>
    <row r="23398" spans="1:26" x14ac:dyDescent="0.35">
      <c r="A23398" s="1">
        <v>384</v>
      </c>
      <c r="B23398" s="2">
        <v>1</v>
      </c>
      <c r="C23398" t="s">
        <v>41</v>
      </c>
      <c r="D23398" s="2">
        <v>4</v>
      </c>
      <c r="E23398" s="3">
        <v>45758</v>
      </c>
      <c r="F23398" s="3">
        <v>45815</v>
      </c>
      <c r="G23398" s="3">
        <v>45821</v>
      </c>
      <c r="H23398" t="s">
        <v>36</v>
      </c>
      <c r="I23398" s="2">
        <v>1</v>
      </c>
      <c r="J23398" t="s">
        <v>28</v>
      </c>
      <c r="K23398" t="s">
        <v>29</v>
      </c>
      <c r="L23398" s="2">
        <v>28910</v>
      </c>
      <c r="M23398" s="2">
        <v>28910</v>
      </c>
      <c r="N23398" s="2">
        <v>11162.5</v>
      </c>
      <c r="O23398" s="2">
        <v>40072.5</v>
      </c>
      <c r="P23398" t="s">
        <v>44</v>
      </c>
      <c r="Q23398" s="2" t="s">
        <v>31</v>
      </c>
      <c r="R23398" s="2">
        <v>64.23</v>
      </c>
      <c r="S23398" t="s">
        <v>32</v>
      </c>
      <c r="T23398" t="s">
        <v>33</v>
      </c>
      <c r="U23398" s="3">
        <v>45539</v>
      </c>
      <c r="V23398" s="2">
        <v>0.65</v>
      </c>
      <c r="W23398" s="2">
        <v>0</v>
      </c>
      <c r="X23398" s="2" t="s">
        <v>34</v>
      </c>
      <c r="Y23398" s="2">
        <v>6</v>
      </c>
      <c r="Z23398" t="b">
        <v>1</v>
      </c>
    </row>
    <row r="23399" spans="1:26" x14ac:dyDescent="0.35">
      <c r="A23399" s="1">
        <v>479</v>
      </c>
      <c r="B23399" s="2">
        <v>5</v>
      </c>
      <c r="C23399" t="s">
        <v>47</v>
      </c>
      <c r="D23399" s="2">
        <v>3</v>
      </c>
      <c r="E23399" s="3">
        <v>45758</v>
      </c>
      <c r="F23399" s="3">
        <v>45803</v>
      </c>
      <c r="G23399" s="3">
        <v>45805</v>
      </c>
      <c r="H23399" t="s">
        <v>36</v>
      </c>
      <c r="I23399" s="2">
        <v>1</v>
      </c>
      <c r="J23399" t="s">
        <v>28</v>
      </c>
      <c r="K23399" t="s">
        <v>32</v>
      </c>
      <c r="L23399" s="2">
        <v>27106.16</v>
      </c>
      <c r="M23399" s="2">
        <v>18366</v>
      </c>
      <c r="N23399" s="2">
        <v>5673</v>
      </c>
      <c r="O23399" s="2">
        <v>24039</v>
      </c>
      <c r="P23399" t="s">
        <v>39</v>
      </c>
      <c r="Q23399" s="2" t="s">
        <v>31</v>
      </c>
      <c r="R23399" s="2">
        <v>650.78</v>
      </c>
      <c r="S23399" t="s">
        <v>42</v>
      </c>
      <c r="T23399" t="s">
        <v>33</v>
      </c>
      <c r="U23399" s="3">
        <v>45554</v>
      </c>
      <c r="V23399" s="2">
        <v>0</v>
      </c>
      <c r="W23399" s="2">
        <v>0</v>
      </c>
      <c r="X23399" s="2" t="s">
        <v>34</v>
      </c>
      <c r="Y23399" s="2">
        <v>2</v>
      </c>
      <c r="Z23399" t="b">
        <v>0</v>
      </c>
    </row>
    <row r="23400" spans="1:26" x14ac:dyDescent="0.35">
      <c r="A23400" s="1">
        <v>61</v>
      </c>
      <c r="B23400" s="2">
        <v>1</v>
      </c>
      <c r="C23400" t="s">
        <v>45</v>
      </c>
      <c r="D23400" s="2">
        <v>4</v>
      </c>
      <c r="E23400" s="3">
        <v>45758</v>
      </c>
      <c r="F23400" s="3">
        <v>45783</v>
      </c>
      <c r="G23400" s="3">
        <v>45789</v>
      </c>
      <c r="H23400" t="s">
        <v>36</v>
      </c>
      <c r="I23400" s="2">
        <v>1</v>
      </c>
      <c r="J23400" t="s">
        <v>28</v>
      </c>
      <c r="K23400" t="s">
        <v>52</v>
      </c>
      <c r="L23400" s="2">
        <v>12656</v>
      </c>
      <c r="M23400" s="2">
        <v>12656</v>
      </c>
      <c r="N23400" s="2">
        <v>3910</v>
      </c>
      <c r="O23400" s="2">
        <v>16566</v>
      </c>
      <c r="P23400" t="s">
        <v>37</v>
      </c>
      <c r="Q23400" s="2" t="s">
        <v>31</v>
      </c>
      <c r="R23400" s="2">
        <v>682.32</v>
      </c>
      <c r="S23400" t="s">
        <v>32</v>
      </c>
      <c r="T23400" t="s">
        <v>33</v>
      </c>
      <c r="U23400" s="3">
        <v>45546</v>
      </c>
      <c r="V23400" s="2">
        <v>9.92</v>
      </c>
      <c r="W23400" s="2">
        <v>0</v>
      </c>
      <c r="X23400" s="2" t="s">
        <v>34</v>
      </c>
      <c r="Y23400" s="2">
        <v>6</v>
      </c>
      <c r="Z23400" t="b">
        <v>0</v>
      </c>
    </row>
    <row r="23401" spans="1:26" x14ac:dyDescent="0.35">
      <c r="A23401" s="1">
        <v>126</v>
      </c>
      <c r="B23401" s="2">
        <v>5</v>
      </c>
      <c r="C23401" t="s">
        <v>43</v>
      </c>
      <c r="D23401" s="2">
        <v>5</v>
      </c>
      <c r="E23401" s="3">
        <v>45758</v>
      </c>
      <c r="F23401" s="3">
        <v>45760</v>
      </c>
      <c r="G23401" s="3">
        <v>45761</v>
      </c>
      <c r="H23401" t="s">
        <v>27</v>
      </c>
      <c r="I23401" s="2">
        <v>1</v>
      </c>
      <c r="J23401" t="s">
        <v>28</v>
      </c>
      <c r="K23401" t="s">
        <v>32</v>
      </c>
      <c r="L23401" s="2">
        <v>23426.78</v>
      </c>
      <c r="M23401" s="2">
        <v>22479</v>
      </c>
      <c r="N23401" s="2">
        <v>6944</v>
      </c>
      <c r="O23401" s="2">
        <v>29423</v>
      </c>
      <c r="P23401" t="s">
        <v>37</v>
      </c>
      <c r="Q23401" s="2" t="s">
        <v>31</v>
      </c>
      <c r="R23401" s="2">
        <v>821.38</v>
      </c>
      <c r="S23401" t="s">
        <v>42</v>
      </c>
      <c r="T23401" t="s">
        <v>33</v>
      </c>
      <c r="U23401" s="3">
        <v>45555</v>
      </c>
      <c r="V23401" s="2">
        <v>0</v>
      </c>
      <c r="W23401" s="2">
        <v>39.93</v>
      </c>
      <c r="X23401" s="2" t="s">
        <v>31</v>
      </c>
      <c r="Y23401" s="2">
        <v>1</v>
      </c>
      <c r="Z23401" t="b">
        <v>1</v>
      </c>
    </row>
    <row r="23402" spans="1:26" x14ac:dyDescent="0.35">
      <c r="A23402" s="1">
        <v>424</v>
      </c>
      <c r="B23402" s="2">
        <v>7</v>
      </c>
      <c r="C23402" t="s">
        <v>45</v>
      </c>
      <c r="D23402" s="2">
        <v>3</v>
      </c>
      <c r="E23402" s="3">
        <v>45758</v>
      </c>
      <c r="F23402" s="3">
        <v>45793</v>
      </c>
      <c r="G23402" s="3">
        <v>45798</v>
      </c>
      <c r="H23402" t="s">
        <v>49</v>
      </c>
      <c r="I23402" s="2">
        <v>2</v>
      </c>
      <c r="J23402" t="s">
        <v>28</v>
      </c>
      <c r="K23402" t="s">
        <v>29</v>
      </c>
      <c r="L23402" s="2">
        <v>34786</v>
      </c>
      <c r="M23402" s="2">
        <v>22031</v>
      </c>
      <c r="N23402" s="2">
        <v>6805</v>
      </c>
      <c r="O23402" s="2">
        <v>28836</v>
      </c>
      <c r="P23402" t="s">
        <v>44</v>
      </c>
      <c r="Q23402" s="2" t="s">
        <v>31</v>
      </c>
      <c r="R23402" s="2">
        <v>890.87</v>
      </c>
      <c r="S23402" t="s">
        <v>40</v>
      </c>
      <c r="T23402" t="s">
        <v>54</v>
      </c>
      <c r="U23402" s="3">
        <v>45534</v>
      </c>
      <c r="V23402" s="2">
        <v>0</v>
      </c>
      <c r="W23402" s="2">
        <v>0</v>
      </c>
      <c r="X23402" s="2" t="s">
        <v>34</v>
      </c>
      <c r="Y23402" s="2">
        <v>5</v>
      </c>
      <c r="Z23402" t="b">
        <v>1</v>
      </c>
    </row>
    <row r="23403" spans="1:26" x14ac:dyDescent="0.35">
      <c r="A23403" s="1">
        <v>481</v>
      </c>
      <c r="B23403" s="2">
        <v>7</v>
      </c>
      <c r="C23403" t="s">
        <v>26</v>
      </c>
      <c r="D23403" s="2">
        <v>4</v>
      </c>
      <c r="E23403" s="3">
        <v>45759</v>
      </c>
      <c r="F23403" s="3">
        <v>45769</v>
      </c>
      <c r="G23403" s="3">
        <v>45770</v>
      </c>
      <c r="H23403" t="s">
        <v>27</v>
      </c>
      <c r="I23403" s="2">
        <v>1</v>
      </c>
      <c r="J23403" t="s">
        <v>28</v>
      </c>
      <c r="K23403" t="s">
        <v>32</v>
      </c>
      <c r="L23403" s="2">
        <v>52803.94</v>
      </c>
      <c r="M23403" s="2">
        <v>35747</v>
      </c>
      <c r="N23403" s="2">
        <v>11042</v>
      </c>
      <c r="O23403" s="2">
        <v>46789</v>
      </c>
      <c r="P23403" t="s">
        <v>39</v>
      </c>
      <c r="Q23403" s="2" t="s">
        <v>34</v>
      </c>
      <c r="R23403" s="2">
        <v>0</v>
      </c>
      <c r="S23403" t="s">
        <v>42</v>
      </c>
      <c r="T23403" t="s">
        <v>33</v>
      </c>
      <c r="U23403" s="3">
        <v>45560</v>
      </c>
      <c r="V23403" s="2">
        <v>0</v>
      </c>
      <c r="W23403" s="2">
        <v>0</v>
      </c>
      <c r="X23403" s="2" t="s">
        <v>34</v>
      </c>
      <c r="Y23403" s="2">
        <v>1</v>
      </c>
      <c r="Z23403" t="b">
        <v>0</v>
      </c>
    </row>
    <row r="23404" spans="1:26" x14ac:dyDescent="0.35">
      <c r="A23404" s="1">
        <v>160</v>
      </c>
      <c r="B23404" s="2">
        <v>5</v>
      </c>
      <c r="C23404" t="s">
        <v>48</v>
      </c>
      <c r="D23404" s="2">
        <v>5</v>
      </c>
      <c r="E23404" s="3">
        <v>45759</v>
      </c>
      <c r="F23404" s="3">
        <v>45764</v>
      </c>
      <c r="G23404" s="3">
        <v>45769</v>
      </c>
      <c r="H23404" t="s">
        <v>27</v>
      </c>
      <c r="I23404" s="2">
        <v>1</v>
      </c>
      <c r="J23404" t="s">
        <v>38</v>
      </c>
      <c r="K23404" t="s">
        <v>32</v>
      </c>
      <c r="L23404" s="2">
        <v>44632.31</v>
      </c>
      <c r="M23404" s="2">
        <v>30215</v>
      </c>
      <c r="N23404" s="2">
        <v>11199.6</v>
      </c>
      <c r="O23404" s="2">
        <v>41414.6</v>
      </c>
      <c r="P23404" t="s">
        <v>39</v>
      </c>
      <c r="Q23404" s="2" t="s">
        <v>31</v>
      </c>
      <c r="R23404" s="2">
        <v>669.85</v>
      </c>
      <c r="S23404" t="s">
        <v>40</v>
      </c>
      <c r="T23404" t="s">
        <v>33</v>
      </c>
      <c r="U23404" s="3">
        <v>45551</v>
      </c>
      <c r="V23404" s="2">
        <v>0</v>
      </c>
      <c r="W23404" s="2">
        <v>0</v>
      </c>
      <c r="X23404" s="2" t="s">
        <v>34</v>
      </c>
      <c r="Y23404" s="2">
        <v>5</v>
      </c>
      <c r="Z23404" t="b">
        <v>0</v>
      </c>
    </row>
    <row r="23405" spans="1:26" x14ac:dyDescent="0.35">
      <c r="A23405" s="1">
        <v>83</v>
      </c>
      <c r="B23405" s="2">
        <v>3</v>
      </c>
      <c r="C23405" t="s">
        <v>50</v>
      </c>
      <c r="D23405" s="2">
        <v>5</v>
      </c>
      <c r="E23405" s="3">
        <v>45759</v>
      </c>
      <c r="F23405" s="3">
        <v>45777</v>
      </c>
      <c r="G23405" s="3">
        <v>45780</v>
      </c>
      <c r="H23405" t="s">
        <v>36</v>
      </c>
      <c r="I23405" s="2">
        <v>1</v>
      </c>
      <c r="J23405" t="s">
        <v>28</v>
      </c>
      <c r="K23405" t="s">
        <v>32</v>
      </c>
      <c r="L23405" s="2">
        <v>39960.06</v>
      </c>
      <c r="M23405" s="2">
        <v>27052</v>
      </c>
      <c r="N23405" s="2">
        <v>8356</v>
      </c>
      <c r="O23405" s="2">
        <v>35408</v>
      </c>
      <c r="P23405" t="s">
        <v>44</v>
      </c>
      <c r="Q23405" s="2" t="s">
        <v>34</v>
      </c>
      <c r="R23405" s="2">
        <v>0</v>
      </c>
      <c r="S23405" t="s">
        <v>32</v>
      </c>
      <c r="T23405" t="s">
        <v>33</v>
      </c>
      <c r="U23405" s="3">
        <v>45552</v>
      </c>
      <c r="V23405" s="2">
        <v>2.11</v>
      </c>
      <c r="W23405" s="2">
        <v>0</v>
      </c>
      <c r="X23405" s="2" t="s">
        <v>34</v>
      </c>
      <c r="Y23405" s="2">
        <v>3</v>
      </c>
      <c r="Z23405" t="b">
        <v>0</v>
      </c>
    </row>
    <row r="23406" spans="1:26" x14ac:dyDescent="0.35">
      <c r="A23406" s="1">
        <v>49</v>
      </c>
      <c r="B23406" s="2">
        <v>3</v>
      </c>
      <c r="C23406" t="s">
        <v>48</v>
      </c>
      <c r="D23406" s="2">
        <v>5</v>
      </c>
      <c r="E23406" s="3">
        <v>45759</v>
      </c>
      <c r="F23406" s="3">
        <v>45797</v>
      </c>
      <c r="G23406" s="3">
        <v>45799</v>
      </c>
      <c r="H23406" t="s">
        <v>36</v>
      </c>
      <c r="I23406" s="2">
        <v>1</v>
      </c>
      <c r="J23406" t="s">
        <v>28</v>
      </c>
      <c r="K23406" t="s">
        <v>32</v>
      </c>
      <c r="L23406" s="2">
        <v>24337.64</v>
      </c>
      <c r="M23406" s="2">
        <v>16476</v>
      </c>
      <c r="N23406" s="2">
        <v>5090</v>
      </c>
      <c r="O23406" s="2">
        <v>21566</v>
      </c>
      <c r="P23406" t="s">
        <v>39</v>
      </c>
      <c r="Q23406" s="2" t="s">
        <v>31</v>
      </c>
      <c r="R23406" s="2">
        <v>263.83999999999997</v>
      </c>
      <c r="S23406" t="s">
        <v>42</v>
      </c>
      <c r="T23406" t="s">
        <v>33</v>
      </c>
      <c r="U23406" s="3">
        <v>45543</v>
      </c>
      <c r="V23406" s="2">
        <v>3.84</v>
      </c>
      <c r="W23406" s="2">
        <v>0</v>
      </c>
      <c r="X23406" s="2" t="s">
        <v>34</v>
      </c>
      <c r="Y23406" s="2">
        <v>2</v>
      </c>
      <c r="Z23406" t="b">
        <v>0</v>
      </c>
    </row>
    <row r="23407" spans="1:26" x14ac:dyDescent="0.35">
      <c r="A23407" s="1">
        <v>394</v>
      </c>
      <c r="B23407" s="2">
        <v>1</v>
      </c>
      <c r="C23407" t="s">
        <v>41</v>
      </c>
      <c r="D23407" s="2">
        <v>3</v>
      </c>
      <c r="E23407" s="3">
        <v>45759</v>
      </c>
      <c r="F23407" s="3">
        <v>45791</v>
      </c>
      <c r="G23407" s="3">
        <v>45796</v>
      </c>
      <c r="H23407" t="s">
        <v>27</v>
      </c>
      <c r="I23407" s="2">
        <v>1</v>
      </c>
      <c r="J23407" t="s">
        <v>38</v>
      </c>
      <c r="K23407" t="s">
        <v>29</v>
      </c>
      <c r="L23407" s="2">
        <v>5584</v>
      </c>
      <c r="M23407" s="2">
        <v>34127</v>
      </c>
      <c r="N23407" s="2">
        <v>10542</v>
      </c>
      <c r="O23407" s="2">
        <v>44669</v>
      </c>
      <c r="P23407" t="s">
        <v>39</v>
      </c>
      <c r="Q23407" s="2" t="s">
        <v>31</v>
      </c>
      <c r="R23407" s="2">
        <v>173.68</v>
      </c>
      <c r="S23407" t="s">
        <v>32</v>
      </c>
      <c r="T23407" t="s">
        <v>33</v>
      </c>
      <c r="U23407" s="3">
        <v>45559</v>
      </c>
      <c r="V23407" s="2">
        <v>2.5299999999999998</v>
      </c>
      <c r="W23407" s="2">
        <v>0</v>
      </c>
      <c r="X23407" s="2" t="s">
        <v>34</v>
      </c>
      <c r="Y23407" s="2">
        <v>5</v>
      </c>
      <c r="Z23407" t="b">
        <v>0</v>
      </c>
    </row>
    <row r="23408" spans="1:26" x14ac:dyDescent="0.35">
      <c r="A23408" s="1">
        <v>100</v>
      </c>
      <c r="B23408" s="2">
        <v>1</v>
      </c>
      <c r="C23408" t="s">
        <v>51</v>
      </c>
      <c r="D23408" s="2">
        <v>4</v>
      </c>
      <c r="E23408" s="3">
        <v>45759</v>
      </c>
      <c r="F23408" s="3">
        <v>45797</v>
      </c>
      <c r="G23408" s="3">
        <v>45801</v>
      </c>
      <c r="H23408" t="s">
        <v>27</v>
      </c>
      <c r="I23408" s="2">
        <v>2</v>
      </c>
      <c r="J23408" t="s">
        <v>38</v>
      </c>
      <c r="K23408" t="s">
        <v>32</v>
      </c>
      <c r="L23408" s="2">
        <v>10384.42</v>
      </c>
      <c r="M23408" s="2">
        <v>28413</v>
      </c>
      <c r="N23408" s="2">
        <v>10532.4</v>
      </c>
      <c r="O23408" s="2">
        <v>38945.4</v>
      </c>
      <c r="P23408" t="s">
        <v>30</v>
      </c>
      <c r="Q23408" s="2" t="s">
        <v>34</v>
      </c>
      <c r="R23408" s="2">
        <v>0</v>
      </c>
      <c r="S23408" t="s">
        <v>42</v>
      </c>
      <c r="T23408" t="s">
        <v>33</v>
      </c>
      <c r="U23408" s="3">
        <v>45543</v>
      </c>
      <c r="V23408" s="2">
        <v>7.05</v>
      </c>
      <c r="W23408" s="2">
        <v>0</v>
      </c>
      <c r="X23408" s="2" t="s">
        <v>34</v>
      </c>
      <c r="Y23408" s="2">
        <v>4</v>
      </c>
      <c r="Z23408" t="b">
        <v>0</v>
      </c>
    </row>
    <row r="23409" spans="1:26" x14ac:dyDescent="0.35">
      <c r="A23409" s="1">
        <v>35</v>
      </c>
      <c r="B23409" s="2">
        <v>3</v>
      </c>
      <c r="C23409" t="s">
        <v>43</v>
      </c>
      <c r="D23409" s="2">
        <v>3</v>
      </c>
      <c r="E23409" s="3">
        <v>45759</v>
      </c>
      <c r="F23409" s="3">
        <v>45792</v>
      </c>
      <c r="G23409" s="3">
        <v>45798</v>
      </c>
      <c r="H23409" t="s">
        <v>27</v>
      </c>
      <c r="I23409" s="2">
        <v>1</v>
      </c>
      <c r="J23409" t="s">
        <v>28</v>
      </c>
      <c r="K23409" t="s">
        <v>29</v>
      </c>
      <c r="L23409" s="2">
        <v>23295</v>
      </c>
      <c r="M23409" s="2">
        <v>23295</v>
      </c>
      <c r="N23409" s="2">
        <v>7196</v>
      </c>
      <c r="O23409" s="2">
        <v>30491</v>
      </c>
      <c r="P23409" t="s">
        <v>30</v>
      </c>
      <c r="Q23409" s="2" t="s">
        <v>31</v>
      </c>
      <c r="R23409" s="2">
        <v>25926.86</v>
      </c>
      <c r="S23409" t="s">
        <v>42</v>
      </c>
      <c r="T23409" t="s">
        <v>54</v>
      </c>
      <c r="U23409" s="3">
        <v>45643</v>
      </c>
      <c r="V23409" s="2">
        <v>5.69</v>
      </c>
      <c r="W23409" s="2">
        <v>13.05</v>
      </c>
      <c r="X23409" s="2" t="s">
        <v>31</v>
      </c>
      <c r="Y23409" s="2">
        <v>6</v>
      </c>
      <c r="Z23409" t="b">
        <v>0</v>
      </c>
    </row>
    <row r="23410" spans="1:26" x14ac:dyDescent="0.35">
      <c r="A23410" s="1">
        <v>303</v>
      </c>
      <c r="B23410" s="2">
        <v>7</v>
      </c>
      <c r="C23410" t="s">
        <v>47</v>
      </c>
      <c r="D23410" s="2">
        <v>3</v>
      </c>
      <c r="E23410" s="3">
        <v>45759</v>
      </c>
      <c r="F23410" s="3">
        <v>45769</v>
      </c>
      <c r="G23410" s="3">
        <v>45771</v>
      </c>
      <c r="H23410" t="s">
        <v>36</v>
      </c>
      <c r="I23410" s="2">
        <v>3</v>
      </c>
      <c r="J23410" t="s">
        <v>28</v>
      </c>
      <c r="K23410" t="s">
        <v>32</v>
      </c>
      <c r="L23410" s="2">
        <v>23090.92</v>
      </c>
      <c r="M23410" s="2">
        <v>32856</v>
      </c>
      <c r="N23410" s="2">
        <v>10149</v>
      </c>
      <c r="O23410" s="2">
        <v>43005</v>
      </c>
      <c r="P23410" t="s">
        <v>37</v>
      </c>
      <c r="Q23410" s="2" t="s">
        <v>31</v>
      </c>
      <c r="R23410" s="2">
        <v>623.15</v>
      </c>
      <c r="S23410" t="s">
        <v>32</v>
      </c>
      <c r="T23410" t="s">
        <v>33</v>
      </c>
      <c r="U23410" s="3">
        <v>45553</v>
      </c>
      <c r="V23410" s="2">
        <v>0</v>
      </c>
      <c r="W23410" s="2">
        <v>0</v>
      </c>
      <c r="X23410" s="2" t="s">
        <v>34</v>
      </c>
      <c r="Y23410" s="2">
        <v>2</v>
      </c>
      <c r="Z23410" t="b">
        <v>0</v>
      </c>
    </row>
    <row r="23411" spans="1:26" x14ac:dyDescent="0.35">
      <c r="A23411" s="1">
        <v>480</v>
      </c>
      <c r="B23411" s="2">
        <v>5</v>
      </c>
      <c r="C23411" t="s">
        <v>47</v>
      </c>
      <c r="D23411" s="2">
        <v>3</v>
      </c>
      <c r="E23411" s="3">
        <v>45759</v>
      </c>
      <c r="F23411" s="3">
        <v>45791</v>
      </c>
      <c r="G23411" s="3">
        <v>45798</v>
      </c>
      <c r="H23411" t="s">
        <v>27</v>
      </c>
      <c r="I23411" s="2">
        <v>1</v>
      </c>
      <c r="J23411" t="s">
        <v>38</v>
      </c>
      <c r="K23411" t="s">
        <v>32</v>
      </c>
      <c r="L23411" s="2">
        <v>43771.13</v>
      </c>
      <c r="M23411" s="2">
        <v>30510</v>
      </c>
      <c r="N23411" s="2">
        <v>9425</v>
      </c>
      <c r="O23411" s="2">
        <v>39935</v>
      </c>
      <c r="P23411" t="s">
        <v>39</v>
      </c>
      <c r="Q23411" s="2" t="s">
        <v>31</v>
      </c>
      <c r="R23411" s="2">
        <v>0</v>
      </c>
      <c r="S23411" t="s">
        <v>32</v>
      </c>
      <c r="T23411" t="s">
        <v>33</v>
      </c>
      <c r="U23411" s="3">
        <v>45541</v>
      </c>
      <c r="V23411" s="2">
        <v>0</v>
      </c>
      <c r="W23411" s="2">
        <v>0</v>
      </c>
      <c r="X23411" s="2" t="s">
        <v>34</v>
      </c>
      <c r="Y23411" s="2">
        <v>7</v>
      </c>
      <c r="Z23411" t="b">
        <v>0</v>
      </c>
    </row>
    <row r="23412" spans="1:26" x14ac:dyDescent="0.35">
      <c r="A23412" s="1">
        <v>465</v>
      </c>
      <c r="B23412" s="2">
        <v>3</v>
      </c>
      <c r="C23412" t="s">
        <v>48</v>
      </c>
      <c r="D23412" s="2">
        <v>3</v>
      </c>
      <c r="E23412" s="3">
        <v>45759</v>
      </c>
      <c r="F23412" s="3">
        <v>45764</v>
      </c>
      <c r="G23412" s="3">
        <v>45766</v>
      </c>
      <c r="H23412" t="s">
        <v>49</v>
      </c>
      <c r="I23412" s="2">
        <v>1</v>
      </c>
      <c r="J23412" t="s">
        <v>28</v>
      </c>
      <c r="K23412" t="s">
        <v>29</v>
      </c>
      <c r="L23412" s="2">
        <v>35825</v>
      </c>
      <c r="M23412" s="2">
        <v>35825</v>
      </c>
      <c r="N23412" s="2">
        <v>11067</v>
      </c>
      <c r="O23412" s="2">
        <v>46892</v>
      </c>
      <c r="P23412" t="s">
        <v>44</v>
      </c>
      <c r="Q23412" s="2" t="s">
        <v>31</v>
      </c>
      <c r="R23412" s="2">
        <v>1068.8599999999999</v>
      </c>
      <c r="S23412" t="s">
        <v>32</v>
      </c>
      <c r="T23412" t="s">
        <v>33</v>
      </c>
      <c r="U23412" s="3">
        <v>45541</v>
      </c>
      <c r="V23412" s="2">
        <v>15.54</v>
      </c>
      <c r="W23412" s="2">
        <v>0</v>
      </c>
      <c r="X23412" s="2" t="s">
        <v>34</v>
      </c>
      <c r="Y23412" s="2">
        <v>2</v>
      </c>
      <c r="Z23412" t="b">
        <v>0</v>
      </c>
    </row>
    <row r="23413" spans="1:26" x14ac:dyDescent="0.35">
      <c r="A23413" s="1">
        <v>264</v>
      </c>
      <c r="B23413" s="2">
        <v>3</v>
      </c>
      <c r="C23413" t="s">
        <v>43</v>
      </c>
      <c r="D23413" s="2">
        <v>4</v>
      </c>
      <c r="E23413" s="3">
        <v>45759</v>
      </c>
      <c r="F23413" s="3">
        <v>45809</v>
      </c>
      <c r="G23413" s="3">
        <v>45814</v>
      </c>
      <c r="H23413" t="s">
        <v>27</v>
      </c>
      <c r="I23413" s="2">
        <v>1</v>
      </c>
      <c r="J23413" t="s">
        <v>28</v>
      </c>
      <c r="K23413" t="s">
        <v>29</v>
      </c>
      <c r="L23413" s="2">
        <v>27658</v>
      </c>
      <c r="M23413" s="2">
        <v>15135</v>
      </c>
      <c r="N23413" s="2">
        <v>4676</v>
      </c>
      <c r="O23413" s="2">
        <v>19811</v>
      </c>
      <c r="P23413" t="s">
        <v>39</v>
      </c>
      <c r="Q23413" s="2" t="s">
        <v>34</v>
      </c>
      <c r="R23413" s="2">
        <v>0</v>
      </c>
      <c r="S23413" t="s">
        <v>42</v>
      </c>
      <c r="T23413" t="s">
        <v>33</v>
      </c>
      <c r="U23413" s="3">
        <v>45546</v>
      </c>
      <c r="V23413" s="2">
        <v>3.37</v>
      </c>
      <c r="W23413" s="2">
        <v>0</v>
      </c>
      <c r="X23413" s="2" t="s">
        <v>34</v>
      </c>
      <c r="Y23413" s="2">
        <v>5</v>
      </c>
      <c r="Z23413" t="b">
        <v>1</v>
      </c>
    </row>
    <row r="23414" spans="1:26" x14ac:dyDescent="0.35">
      <c r="A23414" s="1">
        <v>122</v>
      </c>
      <c r="B23414" s="2">
        <v>3</v>
      </c>
      <c r="C23414" t="s">
        <v>41</v>
      </c>
      <c r="D23414" s="2">
        <v>5</v>
      </c>
      <c r="E23414" s="3">
        <v>45759</v>
      </c>
      <c r="F23414" s="3">
        <v>45803</v>
      </c>
      <c r="G23414" s="3">
        <v>45804</v>
      </c>
      <c r="H23414" t="s">
        <v>27</v>
      </c>
      <c r="I23414" s="2">
        <v>1</v>
      </c>
      <c r="J23414" t="s">
        <v>38</v>
      </c>
      <c r="K23414" t="s">
        <v>52</v>
      </c>
      <c r="L23414" s="2">
        <v>20270</v>
      </c>
      <c r="M23414" s="2">
        <v>20270</v>
      </c>
      <c r="N23414" s="2">
        <v>6262</v>
      </c>
      <c r="O23414" s="2">
        <v>26532</v>
      </c>
      <c r="P23414" t="s">
        <v>39</v>
      </c>
      <c r="Q23414" s="2" t="s">
        <v>34</v>
      </c>
      <c r="R23414" s="2">
        <v>0</v>
      </c>
      <c r="S23414" t="s">
        <v>32</v>
      </c>
      <c r="T23414" t="s">
        <v>33</v>
      </c>
      <c r="U23414" s="3">
        <v>45544</v>
      </c>
      <c r="V23414" s="2">
        <v>4.4400000000000004</v>
      </c>
      <c r="W23414" s="2">
        <v>0</v>
      </c>
      <c r="X23414" s="2" t="s">
        <v>34</v>
      </c>
      <c r="Y23414" s="2">
        <v>1</v>
      </c>
      <c r="Z23414" t="b">
        <v>0</v>
      </c>
    </row>
    <row r="23415" spans="1:26" x14ac:dyDescent="0.35">
      <c r="A23415" s="1">
        <v>124</v>
      </c>
      <c r="B23415" s="2">
        <v>5</v>
      </c>
      <c r="C23415" t="s">
        <v>51</v>
      </c>
      <c r="D23415" s="2">
        <v>5</v>
      </c>
      <c r="E23415" s="3">
        <v>45759</v>
      </c>
      <c r="F23415" s="3">
        <v>45812</v>
      </c>
      <c r="G23415" s="3">
        <v>45817</v>
      </c>
      <c r="H23415" t="s">
        <v>36</v>
      </c>
      <c r="I23415" s="2">
        <v>2</v>
      </c>
      <c r="J23415" t="s">
        <v>38</v>
      </c>
      <c r="K23415" t="s">
        <v>29</v>
      </c>
      <c r="L23415" s="2">
        <v>22223</v>
      </c>
      <c r="M23415" s="2">
        <v>22223</v>
      </c>
      <c r="N23415" s="2">
        <v>6865</v>
      </c>
      <c r="O23415" s="2">
        <v>29088</v>
      </c>
      <c r="P23415" t="s">
        <v>30</v>
      </c>
      <c r="Q23415" s="2" t="s">
        <v>34</v>
      </c>
      <c r="R23415" s="2">
        <v>0</v>
      </c>
      <c r="S23415" t="s">
        <v>40</v>
      </c>
      <c r="T23415" t="s">
        <v>33</v>
      </c>
      <c r="U23415" s="3">
        <v>45549</v>
      </c>
      <c r="V23415" s="2">
        <v>0</v>
      </c>
      <c r="W23415" s="2">
        <v>0</v>
      </c>
      <c r="X23415" s="2" t="s">
        <v>34</v>
      </c>
      <c r="Y23415" s="2">
        <v>5</v>
      </c>
      <c r="Z23415" t="b">
        <v>0</v>
      </c>
    </row>
    <row r="23416" spans="1:26" x14ac:dyDescent="0.35">
      <c r="A23416" s="1">
        <v>170</v>
      </c>
      <c r="B23416" s="2">
        <v>1</v>
      </c>
      <c r="C23416" t="s">
        <v>47</v>
      </c>
      <c r="D23416" s="2">
        <v>2</v>
      </c>
      <c r="E23416" s="3">
        <v>45759</v>
      </c>
      <c r="F23416" s="3">
        <v>45803</v>
      </c>
      <c r="G23416" s="3">
        <v>45807</v>
      </c>
      <c r="H23416" t="s">
        <v>27</v>
      </c>
      <c r="I23416" s="2">
        <v>1</v>
      </c>
      <c r="J23416" t="s">
        <v>28</v>
      </c>
      <c r="K23416" t="s">
        <v>29</v>
      </c>
      <c r="L23416" s="2">
        <v>14392</v>
      </c>
      <c r="M23416" s="2">
        <v>14392</v>
      </c>
      <c r="N23416" s="2">
        <v>4446</v>
      </c>
      <c r="O23416" s="2">
        <v>18838</v>
      </c>
      <c r="P23416" t="s">
        <v>44</v>
      </c>
      <c r="Q23416" s="2" t="s">
        <v>31</v>
      </c>
      <c r="R23416" s="2">
        <v>981.48</v>
      </c>
      <c r="S23416" t="s">
        <v>32</v>
      </c>
      <c r="T23416" t="s">
        <v>33</v>
      </c>
      <c r="U23416" s="3">
        <v>45561</v>
      </c>
      <c r="V23416" s="2">
        <v>14.27</v>
      </c>
      <c r="W23416" s="2">
        <v>0</v>
      </c>
      <c r="X23416" s="2" t="s">
        <v>34</v>
      </c>
      <c r="Y23416" s="2">
        <v>4</v>
      </c>
      <c r="Z23416" t="b">
        <v>0</v>
      </c>
    </row>
    <row r="23417" spans="1:26" x14ac:dyDescent="0.35">
      <c r="A23417" s="1">
        <v>91</v>
      </c>
      <c r="B23417" s="2">
        <v>3</v>
      </c>
      <c r="C23417" t="s">
        <v>53</v>
      </c>
      <c r="D23417" s="2">
        <v>4</v>
      </c>
      <c r="E23417" s="3">
        <v>45759</v>
      </c>
      <c r="F23417" s="3">
        <v>45798</v>
      </c>
      <c r="G23417" s="3">
        <v>45799</v>
      </c>
      <c r="H23417" t="s">
        <v>27</v>
      </c>
      <c r="I23417" s="2">
        <v>1</v>
      </c>
      <c r="J23417" t="s">
        <v>28</v>
      </c>
      <c r="K23417" t="s">
        <v>29</v>
      </c>
      <c r="L23417" s="2">
        <v>10315</v>
      </c>
      <c r="M23417" s="2">
        <v>10315</v>
      </c>
      <c r="N23417" s="2">
        <v>3187</v>
      </c>
      <c r="O23417" s="2">
        <v>13502</v>
      </c>
      <c r="P23417" t="s">
        <v>44</v>
      </c>
      <c r="Q23417" s="2" t="s">
        <v>31</v>
      </c>
      <c r="R23417" s="2">
        <v>0</v>
      </c>
      <c r="S23417" t="s">
        <v>32</v>
      </c>
      <c r="T23417" t="s">
        <v>33</v>
      </c>
      <c r="U23417" s="3">
        <v>45549</v>
      </c>
      <c r="V23417" s="2">
        <v>3.04</v>
      </c>
      <c r="W23417" s="2">
        <v>0</v>
      </c>
      <c r="X23417" s="2" t="s">
        <v>34</v>
      </c>
      <c r="Y23417" s="2">
        <v>1</v>
      </c>
      <c r="Z23417" t="b">
        <v>0</v>
      </c>
    </row>
    <row r="23418" spans="1:26" x14ac:dyDescent="0.35">
      <c r="A23418" s="1">
        <v>82</v>
      </c>
      <c r="B23418" s="2">
        <v>1</v>
      </c>
      <c r="C23418" t="s">
        <v>45</v>
      </c>
      <c r="D23418" s="2">
        <v>3</v>
      </c>
      <c r="E23418" s="3">
        <v>45759</v>
      </c>
      <c r="F23418" s="3">
        <v>45775</v>
      </c>
      <c r="G23418" s="3">
        <v>45776</v>
      </c>
      <c r="H23418" t="s">
        <v>27</v>
      </c>
      <c r="I23418" s="2">
        <v>1</v>
      </c>
      <c r="J23418" t="s">
        <v>28</v>
      </c>
      <c r="K23418" t="s">
        <v>29</v>
      </c>
      <c r="L23418" s="2">
        <v>33915</v>
      </c>
      <c r="M23418" s="2">
        <v>33915</v>
      </c>
      <c r="N23418" s="2">
        <v>10476</v>
      </c>
      <c r="O23418" s="2">
        <v>44391</v>
      </c>
      <c r="P23418" t="s">
        <v>30</v>
      </c>
      <c r="Q23418" s="2" t="s">
        <v>31</v>
      </c>
      <c r="R23418" s="2">
        <v>55.18</v>
      </c>
      <c r="S23418" t="s">
        <v>32</v>
      </c>
      <c r="T23418" t="s">
        <v>33</v>
      </c>
      <c r="U23418" s="3">
        <v>45559</v>
      </c>
      <c r="V23418" s="2">
        <v>0.8</v>
      </c>
      <c r="W23418" s="2">
        <v>0</v>
      </c>
      <c r="X23418" s="2" t="s">
        <v>34</v>
      </c>
      <c r="Y23418" s="2">
        <v>1</v>
      </c>
      <c r="Z23418" t="b">
        <v>0</v>
      </c>
    </row>
    <row r="23419" spans="1:26" x14ac:dyDescent="0.35">
      <c r="A23419" s="1">
        <v>480</v>
      </c>
      <c r="B23419" s="2">
        <v>7</v>
      </c>
      <c r="C23419" t="s">
        <v>43</v>
      </c>
      <c r="D23419" s="2">
        <v>5</v>
      </c>
      <c r="E23419" s="3">
        <v>45759</v>
      </c>
      <c r="F23419" s="3">
        <v>45796</v>
      </c>
      <c r="G23419" s="3">
        <v>45797</v>
      </c>
      <c r="H23419" t="s">
        <v>36</v>
      </c>
      <c r="I23419" s="2">
        <v>1</v>
      </c>
      <c r="J23419" t="s">
        <v>38</v>
      </c>
      <c r="K23419" t="s">
        <v>32</v>
      </c>
      <c r="L23419" s="2">
        <v>24897.49</v>
      </c>
      <c r="M23419" s="2">
        <v>16855</v>
      </c>
      <c r="N23419" s="2">
        <v>6248.4</v>
      </c>
      <c r="O23419" s="2">
        <v>23103.4</v>
      </c>
      <c r="P23419" t="s">
        <v>37</v>
      </c>
      <c r="Q23419" s="2" t="s">
        <v>34</v>
      </c>
      <c r="R23419" s="2">
        <v>0</v>
      </c>
      <c r="S23419" t="s">
        <v>42</v>
      </c>
      <c r="T23419" t="s">
        <v>33</v>
      </c>
      <c r="U23419" s="3">
        <v>45537</v>
      </c>
      <c r="V23419" s="2">
        <v>0</v>
      </c>
      <c r="W23419" s="2">
        <v>0</v>
      </c>
      <c r="X23419" s="2" t="s">
        <v>34</v>
      </c>
      <c r="Y23419" s="2">
        <v>1</v>
      </c>
      <c r="Z23419" t="b">
        <v>0</v>
      </c>
    </row>
    <row r="23420" spans="1:26" x14ac:dyDescent="0.35">
      <c r="A23420" s="1">
        <v>315</v>
      </c>
      <c r="B23420" s="2">
        <v>1</v>
      </c>
      <c r="C23420" t="s">
        <v>35</v>
      </c>
      <c r="D23420" s="2">
        <v>4</v>
      </c>
      <c r="E23420" s="3">
        <v>45759</v>
      </c>
      <c r="F23420" s="3">
        <v>45795</v>
      </c>
      <c r="G23420" s="3">
        <v>45802</v>
      </c>
      <c r="H23420" t="s">
        <v>27</v>
      </c>
      <c r="I23420" s="2">
        <v>1</v>
      </c>
      <c r="J23420" t="s">
        <v>28</v>
      </c>
      <c r="K23420" t="s">
        <v>32</v>
      </c>
      <c r="L23420" s="2">
        <v>32732.33</v>
      </c>
      <c r="M23420" s="2">
        <v>22159</v>
      </c>
      <c r="N23420" s="2">
        <v>6845</v>
      </c>
      <c r="O23420" s="2">
        <v>29004</v>
      </c>
      <c r="P23420" t="s">
        <v>39</v>
      </c>
      <c r="Q23420" s="2" t="s">
        <v>31</v>
      </c>
      <c r="R23420" s="2">
        <v>479.02</v>
      </c>
      <c r="S23420" t="s">
        <v>32</v>
      </c>
      <c r="T23420" t="s">
        <v>33</v>
      </c>
      <c r="U23420" s="3">
        <v>45544</v>
      </c>
      <c r="V23420" s="2">
        <v>6.96</v>
      </c>
      <c r="W23420" s="2">
        <v>0</v>
      </c>
      <c r="X23420" s="2" t="s">
        <v>34</v>
      </c>
      <c r="Y23420" s="2">
        <v>7</v>
      </c>
      <c r="Z23420" t="b">
        <v>1</v>
      </c>
    </row>
    <row r="23421" spans="1:26" x14ac:dyDescent="0.35">
      <c r="A23421" s="1">
        <v>361</v>
      </c>
      <c r="B23421" s="2">
        <v>1</v>
      </c>
      <c r="C23421" t="s">
        <v>26</v>
      </c>
      <c r="D23421" s="2">
        <v>4</v>
      </c>
      <c r="E23421" s="3">
        <v>45759</v>
      </c>
      <c r="F23421" s="3">
        <v>45808</v>
      </c>
      <c r="G23421" s="3">
        <v>45809</v>
      </c>
      <c r="H23421" t="s">
        <v>27</v>
      </c>
      <c r="I23421" s="2">
        <v>1</v>
      </c>
      <c r="J23421" t="s">
        <v>28</v>
      </c>
      <c r="K23421" t="s">
        <v>52</v>
      </c>
      <c r="L23421" s="2">
        <v>26205</v>
      </c>
      <c r="M23421" s="2">
        <v>26205</v>
      </c>
      <c r="N23421" s="2">
        <v>8095</v>
      </c>
      <c r="O23421" s="2">
        <v>34300</v>
      </c>
      <c r="P23421" t="s">
        <v>37</v>
      </c>
      <c r="Q23421" s="2" t="s">
        <v>31</v>
      </c>
      <c r="R23421" s="2">
        <v>0</v>
      </c>
      <c r="S23421" t="s">
        <v>42</v>
      </c>
      <c r="T23421" t="s">
        <v>33</v>
      </c>
      <c r="U23421" s="3">
        <v>45539</v>
      </c>
      <c r="V23421" s="2">
        <v>15.79</v>
      </c>
      <c r="W23421" s="2">
        <v>0</v>
      </c>
      <c r="X23421" s="2" t="s">
        <v>34</v>
      </c>
      <c r="Y23421" s="2">
        <v>1</v>
      </c>
      <c r="Z23421" t="b">
        <v>1</v>
      </c>
    </row>
    <row r="23422" spans="1:26" x14ac:dyDescent="0.35">
      <c r="A23422" s="1">
        <v>395</v>
      </c>
      <c r="B23422" s="2">
        <v>5</v>
      </c>
      <c r="C23422" t="s">
        <v>41</v>
      </c>
      <c r="D23422" s="2">
        <v>4</v>
      </c>
      <c r="E23422" s="3">
        <v>45759</v>
      </c>
      <c r="F23422" s="3">
        <v>45801</v>
      </c>
      <c r="G23422" s="3">
        <v>45806</v>
      </c>
      <c r="H23422" t="s">
        <v>36</v>
      </c>
      <c r="I23422" s="2">
        <v>2</v>
      </c>
      <c r="J23422" t="s">
        <v>38</v>
      </c>
      <c r="K23422" t="s">
        <v>32</v>
      </c>
      <c r="L23422" s="2">
        <v>39697.129999999997</v>
      </c>
      <c r="M23422" s="2">
        <v>26874</v>
      </c>
      <c r="N23422" s="2">
        <v>9962.4</v>
      </c>
      <c r="O23422" s="2">
        <v>36836.400000000001</v>
      </c>
      <c r="P23422" t="s">
        <v>39</v>
      </c>
      <c r="Q23422" s="2" t="s">
        <v>31</v>
      </c>
      <c r="R23422" s="2">
        <v>81.84</v>
      </c>
      <c r="S23422" t="s">
        <v>32</v>
      </c>
      <c r="T23422" t="s">
        <v>33</v>
      </c>
      <c r="U23422" s="3">
        <v>45547</v>
      </c>
      <c r="V23422" s="2">
        <v>0</v>
      </c>
      <c r="W23422" s="2">
        <v>0</v>
      </c>
      <c r="X23422" s="2" t="s">
        <v>34</v>
      </c>
      <c r="Y23422" s="2">
        <v>5</v>
      </c>
      <c r="Z23422" t="b">
        <v>1</v>
      </c>
    </row>
    <row r="23423" spans="1:26" x14ac:dyDescent="0.35">
      <c r="A23423" s="1">
        <v>273</v>
      </c>
      <c r="B23423" s="2">
        <v>7</v>
      </c>
      <c r="C23423" t="s">
        <v>53</v>
      </c>
      <c r="D23423" s="2">
        <v>4</v>
      </c>
      <c r="E23423" s="3">
        <v>45759</v>
      </c>
      <c r="F23423" s="3">
        <v>45780</v>
      </c>
      <c r="G23423" s="3">
        <v>45786</v>
      </c>
      <c r="H23423" t="s">
        <v>27</v>
      </c>
      <c r="I23423" s="2">
        <v>1</v>
      </c>
      <c r="J23423" t="s">
        <v>28</v>
      </c>
      <c r="K23423" t="s">
        <v>52</v>
      </c>
      <c r="L23423" s="2">
        <v>37483</v>
      </c>
      <c r="M23423" s="2">
        <v>34602</v>
      </c>
      <c r="N23423" s="2">
        <v>10689</v>
      </c>
      <c r="O23423" s="2">
        <v>45291</v>
      </c>
      <c r="P23423" t="s">
        <v>30</v>
      </c>
      <c r="Q23423" s="2" t="s">
        <v>31</v>
      </c>
      <c r="R23423" s="2">
        <v>361.29</v>
      </c>
      <c r="S23423" t="s">
        <v>42</v>
      </c>
      <c r="T23423" t="s">
        <v>33</v>
      </c>
      <c r="U23423" s="3">
        <v>45535</v>
      </c>
      <c r="V23423" s="2">
        <v>0</v>
      </c>
      <c r="W23423" s="2">
        <v>0</v>
      </c>
      <c r="X23423" s="2" t="s">
        <v>34</v>
      </c>
      <c r="Y23423" s="2">
        <v>6</v>
      </c>
      <c r="Z23423" t="b">
        <v>1</v>
      </c>
    </row>
    <row r="23424" spans="1:26" x14ac:dyDescent="0.35">
      <c r="A23424" s="1">
        <v>258</v>
      </c>
      <c r="B23424" s="2">
        <v>7</v>
      </c>
      <c r="C23424" t="s">
        <v>41</v>
      </c>
      <c r="D23424" s="2">
        <v>4</v>
      </c>
      <c r="E23424" s="3">
        <v>45759</v>
      </c>
      <c r="F23424" s="3">
        <v>45781</v>
      </c>
      <c r="G23424" s="3">
        <v>45788</v>
      </c>
      <c r="H23424" t="s">
        <v>27</v>
      </c>
      <c r="I23424" s="2">
        <v>1</v>
      </c>
      <c r="J23424" t="s">
        <v>38</v>
      </c>
      <c r="K23424" t="s">
        <v>29</v>
      </c>
      <c r="L23424" s="2">
        <v>34749</v>
      </c>
      <c r="M23424" s="2">
        <v>34749</v>
      </c>
      <c r="N23424" s="2">
        <v>10734</v>
      </c>
      <c r="O23424" s="2">
        <v>45483</v>
      </c>
      <c r="P23424" t="s">
        <v>39</v>
      </c>
      <c r="Q23424" s="2" t="s">
        <v>31</v>
      </c>
      <c r="R23424" s="2">
        <v>488.69</v>
      </c>
      <c r="S23424" t="s">
        <v>42</v>
      </c>
      <c r="T23424" t="s">
        <v>33</v>
      </c>
      <c r="U23424" s="3">
        <v>45639</v>
      </c>
      <c r="V23424" s="2">
        <v>0</v>
      </c>
      <c r="W23424" s="2">
        <v>23.2</v>
      </c>
      <c r="X23424" s="2" t="s">
        <v>31</v>
      </c>
      <c r="Y23424" s="2">
        <v>7</v>
      </c>
      <c r="Z23424" t="b">
        <v>1</v>
      </c>
    </row>
    <row r="23425" spans="1:26" x14ac:dyDescent="0.35">
      <c r="A23425" s="1">
        <v>439</v>
      </c>
      <c r="B23425" s="2">
        <v>5</v>
      </c>
      <c r="C23425" t="s">
        <v>35</v>
      </c>
      <c r="D23425" s="2">
        <v>2</v>
      </c>
      <c r="E23425" s="3">
        <v>45759</v>
      </c>
      <c r="F23425" s="3">
        <v>45785</v>
      </c>
      <c r="G23425" s="3">
        <v>45792</v>
      </c>
      <c r="H23425" t="s">
        <v>27</v>
      </c>
      <c r="I23425" s="2">
        <v>2</v>
      </c>
      <c r="J23425" t="s">
        <v>38</v>
      </c>
      <c r="K23425" t="s">
        <v>32</v>
      </c>
      <c r="L23425" s="2">
        <v>11273.66</v>
      </c>
      <c r="M23425" s="2">
        <v>22818</v>
      </c>
      <c r="N23425" s="2">
        <v>7049</v>
      </c>
      <c r="O23425" s="2">
        <v>29867</v>
      </c>
      <c r="P23425" t="s">
        <v>37</v>
      </c>
      <c r="Q23425" s="2" t="s">
        <v>34</v>
      </c>
      <c r="R23425" s="2">
        <v>0</v>
      </c>
      <c r="S23425" t="s">
        <v>32</v>
      </c>
      <c r="T23425" t="s">
        <v>33</v>
      </c>
      <c r="U23425" s="3">
        <v>45546</v>
      </c>
      <c r="V23425" s="2">
        <v>0</v>
      </c>
      <c r="W23425" s="2">
        <v>0</v>
      </c>
      <c r="X23425" s="2" t="s">
        <v>34</v>
      </c>
      <c r="Y23425" s="2">
        <v>7</v>
      </c>
      <c r="Z23425" t="b">
        <v>0</v>
      </c>
    </row>
    <row r="23426" spans="1:26" x14ac:dyDescent="0.35">
      <c r="A23426" s="1">
        <v>67</v>
      </c>
      <c r="B23426" s="2">
        <v>5</v>
      </c>
      <c r="C23426" t="s">
        <v>35</v>
      </c>
      <c r="D23426" s="2">
        <v>3</v>
      </c>
      <c r="E23426" s="3">
        <v>45759</v>
      </c>
      <c r="F23426" s="3">
        <v>45819</v>
      </c>
      <c r="G23426" s="3">
        <v>45825</v>
      </c>
      <c r="H23426" t="s">
        <v>27</v>
      </c>
      <c r="I23426" s="2">
        <v>1</v>
      </c>
      <c r="J23426" t="s">
        <v>28</v>
      </c>
      <c r="K23426" t="s">
        <v>29</v>
      </c>
      <c r="L23426" s="2">
        <v>33116</v>
      </c>
      <c r="M23426" s="2">
        <v>33116</v>
      </c>
      <c r="N23426" s="2">
        <v>10230</v>
      </c>
      <c r="O23426" s="2">
        <v>43346</v>
      </c>
      <c r="P23426" t="s">
        <v>30</v>
      </c>
      <c r="Q23426" s="2" t="s">
        <v>31</v>
      </c>
      <c r="R23426" s="2">
        <v>585.33000000000004</v>
      </c>
      <c r="S23426" t="s">
        <v>42</v>
      </c>
      <c r="T23426" t="s">
        <v>33</v>
      </c>
      <c r="U23426" s="3">
        <v>45544</v>
      </c>
      <c r="V23426" s="2">
        <v>0</v>
      </c>
      <c r="W23426" s="2">
        <v>0</v>
      </c>
      <c r="X23426" s="2" t="s">
        <v>34</v>
      </c>
      <c r="Y23426" s="2">
        <v>6</v>
      </c>
      <c r="Z23426" t="b">
        <v>0</v>
      </c>
    </row>
    <row r="23427" spans="1:26" x14ac:dyDescent="0.35">
      <c r="A23427" s="1">
        <v>90</v>
      </c>
      <c r="B23427" s="2">
        <v>3</v>
      </c>
      <c r="C23427" t="s">
        <v>35</v>
      </c>
      <c r="D23427" s="2">
        <v>4</v>
      </c>
      <c r="E23427" s="3">
        <v>45759</v>
      </c>
      <c r="F23427" s="3">
        <v>45783</v>
      </c>
      <c r="G23427" s="3">
        <v>45790</v>
      </c>
      <c r="H23427" t="s">
        <v>27</v>
      </c>
      <c r="I23427" s="2">
        <v>1</v>
      </c>
      <c r="J23427" t="s">
        <v>28</v>
      </c>
      <c r="K23427" t="s">
        <v>29</v>
      </c>
      <c r="L23427" s="2">
        <v>14878</v>
      </c>
      <c r="M23427" s="2">
        <v>14878</v>
      </c>
      <c r="N23427" s="2">
        <v>4596</v>
      </c>
      <c r="O23427" s="2">
        <v>19474</v>
      </c>
      <c r="P23427" t="s">
        <v>37</v>
      </c>
      <c r="Q23427" s="2" t="s">
        <v>34</v>
      </c>
      <c r="R23427" s="2">
        <v>0</v>
      </c>
      <c r="S23427" t="s">
        <v>40</v>
      </c>
      <c r="T23427" t="s">
        <v>33</v>
      </c>
      <c r="U23427" s="3">
        <v>45560</v>
      </c>
      <c r="V23427" s="2">
        <v>4.88</v>
      </c>
      <c r="W23427" s="2">
        <v>0</v>
      </c>
      <c r="X23427" s="2" t="s">
        <v>34</v>
      </c>
      <c r="Y23427" s="2">
        <v>7</v>
      </c>
      <c r="Z23427" t="b">
        <v>0</v>
      </c>
    </row>
    <row r="23428" spans="1:26" x14ac:dyDescent="0.35">
      <c r="A23428" s="1">
        <v>93</v>
      </c>
      <c r="B23428" s="2">
        <v>5</v>
      </c>
      <c r="C23428" t="s">
        <v>26</v>
      </c>
      <c r="D23428" s="2">
        <v>3</v>
      </c>
      <c r="E23428" s="3">
        <v>45759</v>
      </c>
      <c r="F23428" s="3">
        <v>45770</v>
      </c>
      <c r="G23428" s="3">
        <v>45774</v>
      </c>
      <c r="H23428" t="s">
        <v>36</v>
      </c>
      <c r="I23428" s="2">
        <v>2</v>
      </c>
      <c r="J23428" t="s">
        <v>28</v>
      </c>
      <c r="K23428" t="s">
        <v>32</v>
      </c>
      <c r="L23428" s="2">
        <v>31154.73</v>
      </c>
      <c r="M23428" s="2">
        <v>11496</v>
      </c>
      <c r="N23428" s="2">
        <v>3551</v>
      </c>
      <c r="O23428" s="2">
        <v>15047</v>
      </c>
      <c r="P23428" t="s">
        <v>30</v>
      </c>
      <c r="Q23428" s="2" t="s">
        <v>31</v>
      </c>
      <c r="R23428" s="2">
        <v>139.13999999999999</v>
      </c>
      <c r="S23428" t="s">
        <v>32</v>
      </c>
      <c r="T23428" t="s">
        <v>33</v>
      </c>
      <c r="U23428" s="3">
        <v>45557</v>
      </c>
      <c r="V23428" s="2">
        <v>0</v>
      </c>
      <c r="W23428" s="2">
        <v>0</v>
      </c>
      <c r="X23428" s="2" t="s">
        <v>34</v>
      </c>
      <c r="Y23428" s="2">
        <v>4</v>
      </c>
      <c r="Z23428" t="b">
        <v>0</v>
      </c>
    </row>
    <row r="23429" spans="1:26" x14ac:dyDescent="0.35">
      <c r="A23429" s="1">
        <v>53</v>
      </c>
      <c r="B23429" s="2">
        <v>1</v>
      </c>
      <c r="C23429" t="s">
        <v>35</v>
      </c>
      <c r="D23429" s="2">
        <v>5</v>
      </c>
      <c r="E23429" s="3">
        <v>45759</v>
      </c>
      <c r="F23429" s="3">
        <v>45773</v>
      </c>
      <c r="G23429" s="3">
        <v>45778</v>
      </c>
      <c r="H23429" t="s">
        <v>36</v>
      </c>
      <c r="I23429" s="2">
        <v>1</v>
      </c>
      <c r="J23429" t="s">
        <v>28</v>
      </c>
      <c r="K23429" t="s">
        <v>32</v>
      </c>
      <c r="L23429" s="2">
        <v>17458.52</v>
      </c>
      <c r="M23429" s="2">
        <v>22428</v>
      </c>
      <c r="N23429" s="2">
        <v>6928</v>
      </c>
      <c r="O23429" s="2">
        <v>29356</v>
      </c>
      <c r="P23429" t="s">
        <v>44</v>
      </c>
      <c r="Q23429" s="2" t="s">
        <v>31</v>
      </c>
      <c r="R23429" s="2">
        <v>294.92</v>
      </c>
      <c r="S23429" t="s">
        <v>32</v>
      </c>
      <c r="T23429" t="s">
        <v>46</v>
      </c>
      <c r="U23429" s="3">
        <v>45545</v>
      </c>
      <c r="V23429" s="2">
        <v>4.29</v>
      </c>
      <c r="W23429" s="2">
        <v>0</v>
      </c>
      <c r="X23429" s="2" t="s">
        <v>34</v>
      </c>
      <c r="Y23429" s="2">
        <v>5</v>
      </c>
      <c r="Z23429" t="b">
        <v>1</v>
      </c>
    </row>
    <row r="23430" spans="1:26" x14ac:dyDescent="0.35">
      <c r="A23430" s="1">
        <v>337</v>
      </c>
      <c r="B23430" s="2">
        <v>3</v>
      </c>
      <c r="C23430" t="s">
        <v>47</v>
      </c>
      <c r="D23430" s="2">
        <v>3</v>
      </c>
      <c r="E23430" s="3">
        <v>45759</v>
      </c>
      <c r="F23430" s="3">
        <v>45796</v>
      </c>
      <c r="G23430" s="3">
        <v>45799</v>
      </c>
      <c r="H23430" t="s">
        <v>27</v>
      </c>
      <c r="I23430" s="2">
        <v>1</v>
      </c>
      <c r="J23430" t="s">
        <v>38</v>
      </c>
      <c r="K23430" t="s">
        <v>29</v>
      </c>
      <c r="L23430" s="2">
        <v>14777</v>
      </c>
      <c r="M23430" s="2">
        <v>14777</v>
      </c>
      <c r="N23430" s="2">
        <v>4565</v>
      </c>
      <c r="O23430" s="2">
        <v>19342</v>
      </c>
      <c r="P23430" t="s">
        <v>44</v>
      </c>
      <c r="Q23430" s="2" t="s">
        <v>31</v>
      </c>
      <c r="R23430" s="2">
        <v>99.79</v>
      </c>
      <c r="S23430" t="s">
        <v>42</v>
      </c>
      <c r="T23430" t="s">
        <v>33</v>
      </c>
      <c r="U23430" s="3">
        <v>45656</v>
      </c>
      <c r="V23430" s="2">
        <v>1.45</v>
      </c>
      <c r="W23430" s="2">
        <v>3.36</v>
      </c>
      <c r="X23430" s="2" t="s">
        <v>31</v>
      </c>
      <c r="Y23430" s="2">
        <v>3</v>
      </c>
      <c r="Z23430" t="b">
        <v>0</v>
      </c>
    </row>
    <row r="23431" spans="1:26" x14ac:dyDescent="0.35">
      <c r="A23431" s="1">
        <v>186</v>
      </c>
      <c r="B23431" s="2">
        <v>5</v>
      </c>
      <c r="C23431" t="s">
        <v>45</v>
      </c>
      <c r="D23431" s="2">
        <v>3</v>
      </c>
      <c r="E23431" s="3">
        <v>45759</v>
      </c>
      <c r="F23431" s="3">
        <v>45787</v>
      </c>
      <c r="G23431" s="3">
        <v>45793</v>
      </c>
      <c r="H23431" t="s">
        <v>27</v>
      </c>
      <c r="I23431" s="2">
        <v>1</v>
      </c>
      <c r="J23431" t="s">
        <v>28</v>
      </c>
      <c r="K23431" t="s">
        <v>32</v>
      </c>
      <c r="L23431" s="2">
        <v>23384.880000000001</v>
      </c>
      <c r="M23431" s="2">
        <v>33458</v>
      </c>
      <c r="N23431" s="2">
        <v>10335</v>
      </c>
      <c r="O23431" s="2">
        <v>43793</v>
      </c>
      <c r="P23431" t="s">
        <v>39</v>
      </c>
      <c r="Q23431" s="2" t="s">
        <v>31</v>
      </c>
      <c r="R23431" s="2">
        <v>471.53</v>
      </c>
      <c r="S23431" t="s">
        <v>32</v>
      </c>
      <c r="T23431" t="s">
        <v>33</v>
      </c>
      <c r="U23431" s="3">
        <v>45541</v>
      </c>
      <c r="V23431" s="2">
        <v>0</v>
      </c>
      <c r="W23431" s="2">
        <v>0</v>
      </c>
      <c r="X23431" s="2" t="s">
        <v>34</v>
      </c>
      <c r="Y23431" s="2">
        <v>6</v>
      </c>
      <c r="Z23431" t="b">
        <v>1</v>
      </c>
    </row>
    <row r="23432" spans="1:26" x14ac:dyDescent="0.35">
      <c r="A23432" s="1">
        <v>234</v>
      </c>
      <c r="B23432" s="2">
        <v>7</v>
      </c>
      <c r="C23432" t="s">
        <v>26</v>
      </c>
      <c r="D23432" s="2">
        <v>3</v>
      </c>
      <c r="E23432" s="3">
        <v>45759</v>
      </c>
      <c r="F23432" s="3">
        <v>45812</v>
      </c>
      <c r="G23432" s="3">
        <v>45816</v>
      </c>
      <c r="H23432" t="s">
        <v>36</v>
      </c>
      <c r="I23432" s="2">
        <v>2</v>
      </c>
      <c r="J23432" t="s">
        <v>28</v>
      </c>
      <c r="K23432" t="s">
        <v>52</v>
      </c>
      <c r="L23432" s="2">
        <v>22425</v>
      </c>
      <c r="M23432" s="2">
        <v>10910</v>
      </c>
      <c r="N23432" s="2">
        <v>3370</v>
      </c>
      <c r="O23432" s="2">
        <v>14280</v>
      </c>
      <c r="P23432" t="s">
        <v>37</v>
      </c>
      <c r="Q23432" s="2" t="s">
        <v>31</v>
      </c>
      <c r="R23432" s="2">
        <v>951.7</v>
      </c>
      <c r="S23432" t="s">
        <v>40</v>
      </c>
      <c r="T23432" t="s">
        <v>33</v>
      </c>
      <c r="U23432" s="3">
        <v>45536</v>
      </c>
      <c r="V23432" s="2">
        <v>0</v>
      </c>
      <c r="W23432" s="2">
        <v>0</v>
      </c>
      <c r="X23432" s="2" t="s">
        <v>34</v>
      </c>
      <c r="Y23432" s="2">
        <v>4</v>
      </c>
      <c r="Z23432" t="b">
        <v>0</v>
      </c>
    </row>
    <row r="23433" spans="1:26" x14ac:dyDescent="0.35">
      <c r="A23433" s="1">
        <v>370</v>
      </c>
      <c r="B23433" s="2">
        <v>1</v>
      </c>
      <c r="C23433" t="s">
        <v>48</v>
      </c>
      <c r="D23433" s="2">
        <v>3</v>
      </c>
      <c r="E23433" s="3">
        <v>45759</v>
      </c>
      <c r="F23433" s="3">
        <v>45802</v>
      </c>
      <c r="G23433" s="3">
        <v>45806</v>
      </c>
      <c r="H23433" t="s">
        <v>27</v>
      </c>
      <c r="I23433" s="2">
        <v>2</v>
      </c>
      <c r="J23433" t="s">
        <v>38</v>
      </c>
      <c r="K23433" t="s">
        <v>52</v>
      </c>
      <c r="L23433" s="2">
        <v>31073</v>
      </c>
      <c r="M23433" s="2">
        <v>31073</v>
      </c>
      <c r="N23433" s="2">
        <v>9598</v>
      </c>
      <c r="O23433" s="2">
        <v>40671</v>
      </c>
      <c r="P23433" t="s">
        <v>44</v>
      </c>
      <c r="Q23433" s="2" t="s">
        <v>31</v>
      </c>
      <c r="R23433" s="2">
        <v>0</v>
      </c>
      <c r="S23433" t="s">
        <v>42</v>
      </c>
      <c r="T23433" t="s">
        <v>33</v>
      </c>
      <c r="U23433" s="3">
        <v>45562</v>
      </c>
      <c r="V23433" s="2">
        <v>10.46</v>
      </c>
      <c r="W23433" s="2">
        <v>46.38</v>
      </c>
      <c r="X23433" s="2" t="s">
        <v>31</v>
      </c>
      <c r="Y23433" s="2">
        <v>4</v>
      </c>
      <c r="Z23433" t="b">
        <v>1</v>
      </c>
    </row>
    <row r="23434" spans="1:26" x14ac:dyDescent="0.35">
      <c r="A23434" s="1">
        <v>48</v>
      </c>
      <c r="B23434" s="2">
        <v>1</v>
      </c>
      <c r="C23434" t="s">
        <v>45</v>
      </c>
      <c r="D23434" s="2">
        <v>4</v>
      </c>
      <c r="E23434" s="3">
        <v>45759</v>
      </c>
      <c r="F23434" s="3">
        <v>45781</v>
      </c>
      <c r="G23434" s="3">
        <v>45788</v>
      </c>
      <c r="H23434" t="s">
        <v>36</v>
      </c>
      <c r="I23434" s="2">
        <v>2</v>
      </c>
      <c r="J23434" t="s">
        <v>28</v>
      </c>
      <c r="K23434" t="s">
        <v>32</v>
      </c>
      <c r="L23434" s="2">
        <v>32676.2</v>
      </c>
      <c r="M23434" s="2">
        <v>22121</v>
      </c>
      <c r="N23434" s="2">
        <v>6834</v>
      </c>
      <c r="O23434" s="2">
        <v>28955</v>
      </c>
      <c r="P23434" t="s">
        <v>30</v>
      </c>
      <c r="Q23434" s="2" t="s">
        <v>31</v>
      </c>
      <c r="R23434" s="2">
        <v>1029.05</v>
      </c>
      <c r="S23434" t="s">
        <v>32</v>
      </c>
      <c r="T23434" t="s">
        <v>33</v>
      </c>
      <c r="U23434" s="3">
        <v>45560</v>
      </c>
      <c r="V23434" s="2">
        <v>14.96</v>
      </c>
      <c r="W23434" s="2">
        <v>0</v>
      </c>
      <c r="X23434" s="2" t="s">
        <v>34</v>
      </c>
      <c r="Y23434" s="2">
        <v>7</v>
      </c>
      <c r="Z23434" t="b">
        <v>1</v>
      </c>
    </row>
    <row r="23435" spans="1:26" x14ac:dyDescent="0.35">
      <c r="A23435" s="1">
        <v>367</v>
      </c>
      <c r="B23435" s="2">
        <v>7</v>
      </c>
      <c r="C23435" t="s">
        <v>35</v>
      </c>
      <c r="D23435" s="2">
        <v>3</v>
      </c>
      <c r="E23435" s="3">
        <v>45759</v>
      </c>
      <c r="F23435" s="3">
        <v>45796</v>
      </c>
      <c r="G23435" s="3">
        <v>45803</v>
      </c>
      <c r="H23435" t="s">
        <v>27</v>
      </c>
      <c r="I23435" s="2">
        <v>2</v>
      </c>
      <c r="J23435" t="s">
        <v>28</v>
      </c>
      <c r="K23435" t="s">
        <v>32</v>
      </c>
      <c r="L23435" s="2">
        <v>48599.95</v>
      </c>
      <c r="M23435" s="2">
        <v>32901</v>
      </c>
      <c r="N23435" s="2">
        <v>10163</v>
      </c>
      <c r="O23435" s="2">
        <v>43064</v>
      </c>
      <c r="P23435" t="s">
        <v>37</v>
      </c>
      <c r="Q23435" s="2" t="s">
        <v>31</v>
      </c>
      <c r="R23435" s="2">
        <v>1059.8900000000001</v>
      </c>
      <c r="S23435" t="s">
        <v>42</v>
      </c>
      <c r="T23435" t="s">
        <v>33</v>
      </c>
      <c r="U23435" s="3">
        <v>45538</v>
      </c>
      <c r="V23435" s="2">
        <v>0</v>
      </c>
      <c r="W23435" s="2">
        <v>0</v>
      </c>
      <c r="X23435" s="2" t="s">
        <v>34</v>
      </c>
      <c r="Y23435" s="2">
        <v>7</v>
      </c>
      <c r="Z23435" t="b">
        <v>0</v>
      </c>
    </row>
    <row r="23436" spans="1:26" x14ac:dyDescent="0.35">
      <c r="A23436" s="1">
        <v>242</v>
      </c>
      <c r="B23436" s="2">
        <v>7</v>
      </c>
      <c r="C23436" t="s">
        <v>35</v>
      </c>
      <c r="D23436" s="2">
        <v>4</v>
      </c>
      <c r="E23436" s="3">
        <v>45759</v>
      </c>
      <c r="F23436" s="3">
        <v>45770</v>
      </c>
      <c r="G23436" s="3">
        <v>45773</v>
      </c>
      <c r="H23436" t="s">
        <v>27</v>
      </c>
      <c r="I23436" s="2">
        <v>2</v>
      </c>
      <c r="J23436" t="s">
        <v>28</v>
      </c>
      <c r="K23436" t="s">
        <v>32</v>
      </c>
      <c r="L23436" s="2">
        <v>34872.730000000003</v>
      </c>
      <c r="M23436" s="2">
        <v>23608</v>
      </c>
      <c r="N23436" s="2">
        <v>7293</v>
      </c>
      <c r="O23436" s="2">
        <v>30901</v>
      </c>
      <c r="P23436" t="s">
        <v>37</v>
      </c>
      <c r="Q23436" s="2" t="s">
        <v>31</v>
      </c>
      <c r="R23436" s="2">
        <v>0</v>
      </c>
      <c r="S23436" t="s">
        <v>32</v>
      </c>
      <c r="T23436" t="s">
        <v>33</v>
      </c>
      <c r="U23436" s="3">
        <v>45557</v>
      </c>
      <c r="V23436" s="2">
        <v>0</v>
      </c>
      <c r="W23436" s="2">
        <v>0</v>
      </c>
      <c r="X23436" s="2" t="s">
        <v>34</v>
      </c>
      <c r="Y23436" s="2">
        <v>3</v>
      </c>
      <c r="Z23436" t="b">
        <v>0</v>
      </c>
    </row>
    <row r="23437" spans="1:26" x14ac:dyDescent="0.35">
      <c r="A23437" s="1">
        <v>143</v>
      </c>
      <c r="B23437" s="2">
        <v>3</v>
      </c>
      <c r="C23437" t="s">
        <v>48</v>
      </c>
      <c r="D23437" s="2">
        <v>3</v>
      </c>
      <c r="E23437" s="3">
        <v>45759</v>
      </c>
      <c r="F23437" s="3">
        <v>45785</v>
      </c>
      <c r="G23437" s="3">
        <v>45790</v>
      </c>
      <c r="H23437" t="s">
        <v>36</v>
      </c>
      <c r="I23437" s="2">
        <v>2</v>
      </c>
      <c r="J23437" t="s">
        <v>38</v>
      </c>
      <c r="K23437" t="s">
        <v>29</v>
      </c>
      <c r="L23437" s="2">
        <v>11641</v>
      </c>
      <c r="M23437" s="2">
        <v>11641</v>
      </c>
      <c r="N23437" s="2">
        <v>3596</v>
      </c>
      <c r="O23437" s="2">
        <v>15237</v>
      </c>
      <c r="P23437" t="s">
        <v>30</v>
      </c>
      <c r="Q23437" s="2" t="s">
        <v>31</v>
      </c>
      <c r="R23437" s="2">
        <v>98.7</v>
      </c>
      <c r="S23437" t="s">
        <v>42</v>
      </c>
      <c r="T23437" t="s">
        <v>46</v>
      </c>
      <c r="U23437" s="3">
        <v>45558</v>
      </c>
      <c r="V23437" s="2">
        <v>1.44</v>
      </c>
      <c r="W23437" s="2">
        <v>6.16</v>
      </c>
      <c r="X23437" s="2" t="s">
        <v>31</v>
      </c>
      <c r="Y23437" s="2">
        <v>5</v>
      </c>
      <c r="Z23437" t="b">
        <v>0</v>
      </c>
    </row>
    <row r="23438" spans="1:26" x14ac:dyDescent="0.35">
      <c r="A23438" s="1">
        <v>164</v>
      </c>
      <c r="B23438" s="2">
        <v>7</v>
      </c>
      <c r="C23438" t="s">
        <v>26</v>
      </c>
      <c r="D23438" s="2">
        <v>3</v>
      </c>
      <c r="E23438" s="3">
        <v>45759</v>
      </c>
      <c r="F23438" s="3">
        <v>45815</v>
      </c>
      <c r="G23438" s="3">
        <v>45821</v>
      </c>
      <c r="H23438" t="s">
        <v>36</v>
      </c>
      <c r="I23438" s="2">
        <v>1</v>
      </c>
      <c r="J23438" t="s">
        <v>38</v>
      </c>
      <c r="K23438" t="s">
        <v>29</v>
      </c>
      <c r="L23438" s="2">
        <v>15805</v>
      </c>
      <c r="M23438" s="2">
        <v>20765</v>
      </c>
      <c r="N23438" s="2">
        <v>6414</v>
      </c>
      <c r="O23438" s="2">
        <v>27179</v>
      </c>
      <c r="P23438" t="s">
        <v>44</v>
      </c>
      <c r="Q23438" s="2" t="s">
        <v>34</v>
      </c>
      <c r="R23438" s="2">
        <v>0</v>
      </c>
      <c r="S23438" t="s">
        <v>32</v>
      </c>
      <c r="T23438" t="s">
        <v>46</v>
      </c>
      <c r="U23438" s="3">
        <v>45537</v>
      </c>
      <c r="V23438" s="2">
        <v>0</v>
      </c>
      <c r="W23438" s="2">
        <v>0</v>
      </c>
      <c r="X23438" s="2" t="s">
        <v>34</v>
      </c>
      <c r="Y23438" s="2">
        <v>6</v>
      </c>
      <c r="Z23438" t="b">
        <v>1</v>
      </c>
    </row>
    <row r="23439" spans="1:26" x14ac:dyDescent="0.35">
      <c r="A23439" s="1">
        <v>254</v>
      </c>
      <c r="B23439" s="2">
        <v>1</v>
      </c>
      <c r="C23439" t="s">
        <v>35</v>
      </c>
      <c r="D23439" s="2">
        <v>5</v>
      </c>
      <c r="E23439" s="3">
        <v>45759</v>
      </c>
      <c r="F23439" s="3">
        <v>45801</v>
      </c>
      <c r="G23439" s="3">
        <v>45808</v>
      </c>
      <c r="H23439" t="s">
        <v>27</v>
      </c>
      <c r="I23439" s="2">
        <v>1</v>
      </c>
      <c r="J23439" t="s">
        <v>28</v>
      </c>
      <c r="K23439" t="s">
        <v>29</v>
      </c>
      <c r="L23439" s="2">
        <v>28059</v>
      </c>
      <c r="M23439" s="2">
        <v>11561</v>
      </c>
      <c r="N23439" s="2">
        <v>3572</v>
      </c>
      <c r="O23439" s="2">
        <v>15133</v>
      </c>
      <c r="P23439" t="s">
        <v>39</v>
      </c>
      <c r="Q23439" s="2" t="s">
        <v>31</v>
      </c>
      <c r="R23439" s="2">
        <v>269.39999999999998</v>
      </c>
      <c r="S23439" t="s">
        <v>32</v>
      </c>
      <c r="T23439" t="s">
        <v>33</v>
      </c>
      <c r="U23439" s="3">
        <v>45561</v>
      </c>
      <c r="V23439" s="2">
        <v>3.92</v>
      </c>
      <c r="W23439" s="2">
        <v>0</v>
      </c>
      <c r="X23439" s="2" t="s">
        <v>34</v>
      </c>
      <c r="Y23439" s="2">
        <v>7</v>
      </c>
      <c r="Z23439" t="b">
        <v>1</v>
      </c>
    </row>
    <row r="23440" spans="1:26" x14ac:dyDescent="0.35">
      <c r="A23440" s="1">
        <v>216</v>
      </c>
      <c r="B23440" s="2">
        <v>7</v>
      </c>
      <c r="C23440" t="s">
        <v>41</v>
      </c>
      <c r="D23440" s="2">
        <v>3</v>
      </c>
      <c r="E23440" s="3">
        <v>45759</v>
      </c>
      <c r="F23440" s="3">
        <v>45791</v>
      </c>
      <c r="G23440" s="3">
        <v>45792</v>
      </c>
      <c r="H23440" t="s">
        <v>27</v>
      </c>
      <c r="I23440" s="2">
        <v>1</v>
      </c>
      <c r="J23440" t="s">
        <v>38</v>
      </c>
      <c r="K23440" t="s">
        <v>29</v>
      </c>
      <c r="L23440" s="2">
        <v>29275</v>
      </c>
      <c r="M23440" s="2">
        <v>17961</v>
      </c>
      <c r="N23440" s="2">
        <v>5548</v>
      </c>
      <c r="O23440" s="2">
        <v>23509</v>
      </c>
      <c r="P23440" t="s">
        <v>37</v>
      </c>
      <c r="Q23440" s="2" t="s">
        <v>34</v>
      </c>
      <c r="R23440" s="2">
        <v>0</v>
      </c>
      <c r="S23440" t="s">
        <v>40</v>
      </c>
      <c r="T23440" t="s">
        <v>33</v>
      </c>
      <c r="U23440" s="3">
        <v>45559</v>
      </c>
      <c r="V23440" s="2">
        <v>0</v>
      </c>
      <c r="W23440" s="2">
        <v>0</v>
      </c>
      <c r="X23440" s="2" t="s">
        <v>34</v>
      </c>
      <c r="Y23440" s="2">
        <v>1</v>
      </c>
      <c r="Z23440" t="b">
        <v>0</v>
      </c>
    </row>
    <row r="23441" spans="1:26" x14ac:dyDescent="0.35">
      <c r="A23441" s="1">
        <v>91</v>
      </c>
      <c r="B23441" s="2">
        <v>5</v>
      </c>
      <c r="C23441" t="s">
        <v>50</v>
      </c>
      <c r="D23441" s="2">
        <v>4</v>
      </c>
      <c r="E23441" s="3">
        <v>45759</v>
      </c>
      <c r="F23441" s="3">
        <v>45765</v>
      </c>
      <c r="G23441" s="3">
        <v>45771</v>
      </c>
      <c r="H23441" t="s">
        <v>27</v>
      </c>
      <c r="I23441" s="2">
        <v>1</v>
      </c>
      <c r="J23441" t="s">
        <v>28</v>
      </c>
      <c r="K23441" t="s">
        <v>52</v>
      </c>
      <c r="L23441" s="2">
        <v>24178</v>
      </c>
      <c r="M23441" s="2">
        <v>24178</v>
      </c>
      <c r="N23441" s="2">
        <v>7469</v>
      </c>
      <c r="O23441" s="2">
        <v>31647</v>
      </c>
      <c r="P23441" t="s">
        <v>39</v>
      </c>
      <c r="Q23441" s="2" t="s">
        <v>31</v>
      </c>
      <c r="R23441" s="2">
        <v>286.66000000000003</v>
      </c>
      <c r="S23441" t="s">
        <v>32</v>
      </c>
      <c r="T23441" t="s">
        <v>46</v>
      </c>
      <c r="U23441" s="3">
        <v>45535</v>
      </c>
      <c r="V23441" s="2">
        <v>0</v>
      </c>
      <c r="W23441" s="2">
        <v>0</v>
      </c>
      <c r="X23441" s="2" t="s">
        <v>34</v>
      </c>
      <c r="Y23441" s="2">
        <v>6</v>
      </c>
      <c r="Z23441" t="b">
        <v>1</v>
      </c>
    </row>
    <row r="23442" spans="1:26" x14ac:dyDescent="0.35">
      <c r="A23442" s="1">
        <v>260</v>
      </c>
      <c r="B23442" s="2">
        <v>3</v>
      </c>
      <c r="C23442" t="s">
        <v>26</v>
      </c>
      <c r="D23442" s="2">
        <v>3</v>
      </c>
      <c r="E23442" s="3">
        <v>45759</v>
      </c>
      <c r="F23442" s="3">
        <v>45772</v>
      </c>
      <c r="G23442" s="3">
        <v>45773</v>
      </c>
      <c r="H23442" t="s">
        <v>27</v>
      </c>
      <c r="I23442" s="2">
        <v>1</v>
      </c>
      <c r="J23442" t="s">
        <v>28</v>
      </c>
      <c r="K23442" t="s">
        <v>32</v>
      </c>
      <c r="L23442" s="2">
        <v>19811.63</v>
      </c>
      <c r="M23442" s="2">
        <v>20265</v>
      </c>
      <c r="N23442" s="2">
        <v>6260</v>
      </c>
      <c r="O23442" s="2">
        <v>26525</v>
      </c>
      <c r="P23442" t="s">
        <v>44</v>
      </c>
      <c r="Q23442" s="2" t="s">
        <v>31</v>
      </c>
      <c r="R23442" s="2">
        <v>644.96</v>
      </c>
      <c r="S23442" t="s">
        <v>32</v>
      </c>
      <c r="T23442" t="s">
        <v>33</v>
      </c>
      <c r="U23442" s="3">
        <v>45540</v>
      </c>
      <c r="V23442" s="2">
        <v>9.3800000000000008</v>
      </c>
      <c r="W23442" s="2">
        <v>0</v>
      </c>
      <c r="X23442" s="2" t="s">
        <v>34</v>
      </c>
      <c r="Y23442" s="2">
        <v>1</v>
      </c>
      <c r="Z23442" t="b">
        <v>1</v>
      </c>
    </row>
    <row r="23443" spans="1:26" x14ac:dyDescent="0.35">
      <c r="A23443" s="1">
        <v>20</v>
      </c>
      <c r="B23443" s="2">
        <v>1</v>
      </c>
      <c r="C23443" t="s">
        <v>43</v>
      </c>
      <c r="D23443" s="2">
        <v>5</v>
      </c>
      <c r="E23443" s="3">
        <v>45759</v>
      </c>
      <c r="F23443" s="3">
        <v>45791</v>
      </c>
      <c r="G23443" s="3">
        <v>45796</v>
      </c>
      <c r="H23443" t="s">
        <v>27</v>
      </c>
      <c r="I23443" s="2">
        <v>1</v>
      </c>
      <c r="J23443" t="s">
        <v>38</v>
      </c>
      <c r="K23443" t="s">
        <v>32</v>
      </c>
      <c r="L23443" s="2">
        <v>27686.36</v>
      </c>
      <c r="M23443" s="2">
        <v>18743</v>
      </c>
      <c r="N23443" s="2">
        <v>6948</v>
      </c>
      <c r="O23443" s="2">
        <v>25691</v>
      </c>
      <c r="P23443" t="s">
        <v>44</v>
      </c>
      <c r="Q23443" s="2" t="s">
        <v>34</v>
      </c>
      <c r="R23443" s="2">
        <v>0</v>
      </c>
      <c r="S23443" t="s">
        <v>42</v>
      </c>
      <c r="T23443" t="s">
        <v>33</v>
      </c>
      <c r="U23443" s="3">
        <v>45534</v>
      </c>
      <c r="V23443" s="2">
        <v>7.59</v>
      </c>
      <c r="W23443" s="2">
        <v>0</v>
      </c>
      <c r="X23443" s="2" t="s">
        <v>34</v>
      </c>
      <c r="Y23443" s="2">
        <v>5</v>
      </c>
      <c r="Z23443" t="b">
        <v>0</v>
      </c>
    </row>
    <row r="23444" spans="1:26" x14ac:dyDescent="0.35">
      <c r="A23444" s="1">
        <v>248</v>
      </c>
      <c r="B23444" s="2">
        <v>7</v>
      </c>
      <c r="C23444" t="s">
        <v>50</v>
      </c>
      <c r="D23444" s="2">
        <v>3</v>
      </c>
      <c r="E23444" s="3">
        <v>45759</v>
      </c>
      <c r="F23444" s="3">
        <v>45785</v>
      </c>
      <c r="G23444" s="3">
        <v>45789</v>
      </c>
      <c r="H23444" t="s">
        <v>49</v>
      </c>
      <c r="I23444" s="2">
        <v>1</v>
      </c>
      <c r="J23444" t="s">
        <v>38</v>
      </c>
      <c r="K23444" t="s">
        <v>32</v>
      </c>
      <c r="L23444" s="2">
        <v>32147.38</v>
      </c>
      <c r="M23444" s="2">
        <v>21763</v>
      </c>
      <c r="N23444" s="2">
        <v>6723</v>
      </c>
      <c r="O23444" s="2">
        <v>28486</v>
      </c>
      <c r="P23444" t="s">
        <v>30</v>
      </c>
      <c r="Q23444" s="2" t="s">
        <v>31</v>
      </c>
      <c r="R23444" s="2">
        <v>820.23</v>
      </c>
      <c r="S23444" t="s">
        <v>40</v>
      </c>
      <c r="T23444" t="s">
        <v>33</v>
      </c>
      <c r="U23444" s="3">
        <v>45561</v>
      </c>
      <c r="V23444" s="2">
        <v>0</v>
      </c>
      <c r="W23444" s="2">
        <v>0</v>
      </c>
      <c r="X23444" s="2" t="s">
        <v>34</v>
      </c>
      <c r="Y23444" s="2">
        <v>4</v>
      </c>
      <c r="Z23444" t="b">
        <v>0</v>
      </c>
    </row>
    <row r="23445" spans="1:26" x14ac:dyDescent="0.35">
      <c r="A23445" s="1">
        <v>344</v>
      </c>
      <c r="B23445" s="2">
        <v>5</v>
      </c>
      <c r="C23445" t="s">
        <v>51</v>
      </c>
      <c r="D23445" s="2">
        <v>3</v>
      </c>
      <c r="E23445" s="3">
        <v>45759</v>
      </c>
      <c r="F23445" s="3">
        <v>45806</v>
      </c>
      <c r="G23445" s="3">
        <v>45813</v>
      </c>
      <c r="H23445" t="s">
        <v>36</v>
      </c>
      <c r="I23445" s="2">
        <v>1</v>
      </c>
      <c r="J23445" t="s">
        <v>28</v>
      </c>
      <c r="K23445" t="s">
        <v>32</v>
      </c>
      <c r="L23445" s="2">
        <v>46914.52</v>
      </c>
      <c r="M23445" s="2">
        <v>31760</v>
      </c>
      <c r="N23445" s="2">
        <v>9811</v>
      </c>
      <c r="O23445" s="2">
        <v>41571</v>
      </c>
      <c r="P23445" t="s">
        <v>37</v>
      </c>
      <c r="Q23445" s="2" t="s">
        <v>31</v>
      </c>
      <c r="R23445" s="2">
        <v>735.58</v>
      </c>
      <c r="S23445" t="s">
        <v>40</v>
      </c>
      <c r="T23445" t="s">
        <v>33</v>
      </c>
      <c r="U23445" s="3">
        <v>45538</v>
      </c>
      <c r="V23445" s="2">
        <v>0</v>
      </c>
      <c r="W23445" s="2">
        <v>0</v>
      </c>
      <c r="X23445" s="2" t="s">
        <v>34</v>
      </c>
      <c r="Y23445" s="2">
        <v>7</v>
      </c>
      <c r="Z23445" t="b">
        <v>0</v>
      </c>
    </row>
    <row r="23446" spans="1:26" x14ac:dyDescent="0.35">
      <c r="A23446" s="1">
        <v>317</v>
      </c>
      <c r="B23446" s="2">
        <v>5</v>
      </c>
      <c r="C23446" t="s">
        <v>43</v>
      </c>
      <c r="D23446" s="2">
        <v>4</v>
      </c>
      <c r="E23446" s="3">
        <v>45759</v>
      </c>
      <c r="F23446" s="3">
        <v>45801</v>
      </c>
      <c r="G23446" s="3">
        <v>45804</v>
      </c>
      <c r="H23446" t="s">
        <v>27</v>
      </c>
      <c r="I23446" s="2">
        <v>1</v>
      </c>
      <c r="J23446" t="s">
        <v>38</v>
      </c>
      <c r="K23446" t="s">
        <v>32</v>
      </c>
      <c r="L23446" s="2">
        <v>33630.44</v>
      </c>
      <c r="M23446" s="2">
        <v>22767</v>
      </c>
      <c r="N23446" s="2">
        <v>8439.6</v>
      </c>
      <c r="O23446" s="2">
        <v>31206.6</v>
      </c>
      <c r="P23446" t="s">
        <v>37</v>
      </c>
      <c r="Q23446" s="2" t="s">
        <v>31</v>
      </c>
      <c r="R23446" s="2">
        <v>540.15</v>
      </c>
      <c r="S23446" t="s">
        <v>42</v>
      </c>
      <c r="T23446" t="s">
        <v>33</v>
      </c>
      <c r="U23446" s="3">
        <v>45615</v>
      </c>
      <c r="V23446" s="2">
        <v>0</v>
      </c>
      <c r="W23446" s="2">
        <v>25.13</v>
      </c>
      <c r="X23446" s="2" t="s">
        <v>31</v>
      </c>
      <c r="Y23446" s="2">
        <v>3</v>
      </c>
      <c r="Z23446" t="b">
        <v>1</v>
      </c>
    </row>
    <row r="23447" spans="1:26" x14ac:dyDescent="0.35">
      <c r="A23447" s="1">
        <v>423</v>
      </c>
      <c r="B23447" s="2">
        <v>7</v>
      </c>
      <c r="C23447" t="s">
        <v>51</v>
      </c>
      <c r="D23447" s="2">
        <v>4</v>
      </c>
      <c r="E23447" s="3">
        <v>45759</v>
      </c>
      <c r="F23447" s="3">
        <v>45765</v>
      </c>
      <c r="G23447" s="3">
        <v>45772</v>
      </c>
      <c r="H23447" t="s">
        <v>36</v>
      </c>
      <c r="I23447" s="2">
        <v>1</v>
      </c>
      <c r="J23447" t="s">
        <v>38</v>
      </c>
      <c r="K23447" t="s">
        <v>52</v>
      </c>
      <c r="L23447" s="2">
        <v>36269</v>
      </c>
      <c r="M23447" s="2">
        <v>27271</v>
      </c>
      <c r="N23447" s="2">
        <v>8424</v>
      </c>
      <c r="O23447" s="2">
        <v>35695</v>
      </c>
      <c r="P23447" t="s">
        <v>37</v>
      </c>
      <c r="Q23447" s="2" t="s">
        <v>31</v>
      </c>
      <c r="R23447" s="2">
        <v>369.5</v>
      </c>
      <c r="S23447" t="s">
        <v>40</v>
      </c>
      <c r="T23447" t="s">
        <v>33</v>
      </c>
      <c r="U23447" s="3">
        <v>45561</v>
      </c>
      <c r="V23447" s="2">
        <v>0</v>
      </c>
      <c r="W23447" s="2">
        <v>0</v>
      </c>
      <c r="X23447" s="2" t="s">
        <v>34</v>
      </c>
      <c r="Y23447" s="2">
        <v>7</v>
      </c>
      <c r="Z23447" t="b">
        <v>1</v>
      </c>
    </row>
    <row r="23448" spans="1:26" x14ac:dyDescent="0.35">
      <c r="A23448" s="1">
        <v>401</v>
      </c>
      <c r="B23448" s="2">
        <v>3</v>
      </c>
      <c r="C23448" t="s">
        <v>50</v>
      </c>
      <c r="D23448" s="2">
        <v>3</v>
      </c>
      <c r="E23448" s="3">
        <v>45759</v>
      </c>
      <c r="F23448" s="3">
        <v>45800</v>
      </c>
      <c r="G23448" s="3">
        <v>45802</v>
      </c>
      <c r="H23448" t="s">
        <v>27</v>
      </c>
      <c r="I23448" s="2">
        <v>1</v>
      </c>
      <c r="J23448" t="s">
        <v>28</v>
      </c>
      <c r="K23448" t="s">
        <v>32</v>
      </c>
      <c r="L23448" s="2">
        <v>6072.59</v>
      </c>
      <c r="M23448" s="2">
        <v>4111</v>
      </c>
      <c r="N23448" s="2">
        <v>1270</v>
      </c>
      <c r="O23448" s="2">
        <v>5381</v>
      </c>
      <c r="P23448" t="s">
        <v>44</v>
      </c>
      <c r="Q23448" s="2" t="s">
        <v>31</v>
      </c>
      <c r="R23448" s="2">
        <v>219.06</v>
      </c>
      <c r="S23448" t="s">
        <v>42</v>
      </c>
      <c r="T23448" t="s">
        <v>33</v>
      </c>
      <c r="U23448" s="3">
        <v>45547</v>
      </c>
      <c r="V23448" s="2">
        <v>3.19</v>
      </c>
      <c r="W23448" s="2">
        <v>0</v>
      </c>
      <c r="X23448" s="2" t="s">
        <v>34</v>
      </c>
      <c r="Y23448" s="2">
        <v>2</v>
      </c>
      <c r="Z23448" t="b">
        <v>1</v>
      </c>
    </row>
    <row r="23449" spans="1:26" x14ac:dyDescent="0.35">
      <c r="A23449" s="1">
        <v>195</v>
      </c>
      <c r="B23449" s="2">
        <v>5</v>
      </c>
      <c r="C23449" t="s">
        <v>26</v>
      </c>
      <c r="D23449" s="2">
        <v>2</v>
      </c>
      <c r="E23449" s="3">
        <v>45759</v>
      </c>
      <c r="F23449" s="3">
        <v>45766</v>
      </c>
      <c r="G23449" s="3">
        <v>45769</v>
      </c>
      <c r="H23449" t="s">
        <v>36</v>
      </c>
      <c r="I23449" s="2">
        <v>1</v>
      </c>
      <c r="J23449" t="s">
        <v>28</v>
      </c>
      <c r="K23449" t="s">
        <v>32</v>
      </c>
      <c r="L23449" s="2">
        <v>10428.73</v>
      </c>
      <c r="M23449" s="2">
        <v>7060</v>
      </c>
      <c r="N23449" s="2">
        <v>2182</v>
      </c>
      <c r="O23449" s="2">
        <v>9242</v>
      </c>
      <c r="P23449" t="s">
        <v>37</v>
      </c>
      <c r="Q23449" s="2" t="s">
        <v>31</v>
      </c>
      <c r="R23449" s="2">
        <v>1154.3</v>
      </c>
      <c r="S23449" t="s">
        <v>42</v>
      </c>
      <c r="T23449" t="s">
        <v>33</v>
      </c>
      <c r="U23449" s="3">
        <v>45539</v>
      </c>
      <c r="V23449" s="2">
        <v>0</v>
      </c>
      <c r="W23449" s="2">
        <v>0</v>
      </c>
      <c r="X23449" s="2" t="s">
        <v>34</v>
      </c>
      <c r="Y23449" s="2">
        <v>3</v>
      </c>
      <c r="Z23449" t="b">
        <v>1</v>
      </c>
    </row>
    <row r="23450" spans="1:26" x14ac:dyDescent="0.35">
      <c r="A23450" s="1">
        <v>359</v>
      </c>
      <c r="B23450" s="2">
        <v>5</v>
      </c>
      <c r="C23450" t="s">
        <v>45</v>
      </c>
      <c r="D23450" s="2">
        <v>5</v>
      </c>
      <c r="E23450" s="3">
        <v>45759</v>
      </c>
      <c r="F23450" s="3">
        <v>45814</v>
      </c>
      <c r="G23450" s="3">
        <v>45816</v>
      </c>
      <c r="H23450" t="s">
        <v>27</v>
      </c>
      <c r="I23450" s="2">
        <v>2</v>
      </c>
      <c r="J23450" t="s">
        <v>28</v>
      </c>
      <c r="K23450" t="s">
        <v>29</v>
      </c>
      <c r="L23450" s="2">
        <v>27485</v>
      </c>
      <c r="M23450" s="2">
        <v>16357</v>
      </c>
      <c r="N23450" s="2">
        <v>5053</v>
      </c>
      <c r="O23450" s="2">
        <v>21410</v>
      </c>
      <c r="P23450" t="s">
        <v>30</v>
      </c>
      <c r="Q23450" s="2" t="s">
        <v>34</v>
      </c>
      <c r="R23450" s="2">
        <v>0</v>
      </c>
      <c r="S23450" t="s">
        <v>32</v>
      </c>
      <c r="T23450" t="s">
        <v>33</v>
      </c>
      <c r="U23450" s="3">
        <v>45546</v>
      </c>
      <c r="V23450" s="2">
        <v>0</v>
      </c>
      <c r="W23450" s="2">
        <v>0</v>
      </c>
      <c r="X23450" s="2" t="s">
        <v>34</v>
      </c>
      <c r="Y23450" s="2">
        <v>2</v>
      </c>
      <c r="Z23450" t="b">
        <v>1</v>
      </c>
    </row>
    <row r="23451" spans="1:26" x14ac:dyDescent="0.35">
      <c r="A23451" s="1">
        <v>413</v>
      </c>
      <c r="B23451" s="2">
        <v>3</v>
      </c>
      <c r="C23451" t="s">
        <v>45</v>
      </c>
      <c r="D23451" s="2">
        <v>2</v>
      </c>
      <c r="E23451" s="3">
        <v>45759</v>
      </c>
      <c r="F23451" s="3">
        <v>45768</v>
      </c>
      <c r="G23451" s="3">
        <v>45773</v>
      </c>
      <c r="H23451" t="s">
        <v>36</v>
      </c>
      <c r="I23451" s="2">
        <v>2</v>
      </c>
      <c r="J23451" t="s">
        <v>28</v>
      </c>
      <c r="K23451" t="s">
        <v>32</v>
      </c>
      <c r="L23451" s="2">
        <v>31138.48</v>
      </c>
      <c r="M23451" s="2">
        <v>21080</v>
      </c>
      <c r="N23451" s="2">
        <v>6512</v>
      </c>
      <c r="O23451" s="2">
        <v>27592</v>
      </c>
      <c r="P23451" t="s">
        <v>37</v>
      </c>
      <c r="Q23451" s="2" t="s">
        <v>31</v>
      </c>
      <c r="R23451" s="2">
        <v>146.74</v>
      </c>
      <c r="S23451" t="s">
        <v>32</v>
      </c>
      <c r="T23451" t="s">
        <v>33</v>
      </c>
      <c r="U23451" s="3">
        <v>45542</v>
      </c>
      <c r="V23451" s="2">
        <v>2.13</v>
      </c>
      <c r="W23451" s="2">
        <v>0</v>
      </c>
      <c r="X23451" s="2" t="s">
        <v>34</v>
      </c>
      <c r="Y23451" s="2">
        <v>5</v>
      </c>
      <c r="Z23451" t="b">
        <v>0</v>
      </c>
    </row>
    <row r="23452" spans="1:26" x14ac:dyDescent="0.35">
      <c r="A23452" s="1">
        <v>15</v>
      </c>
      <c r="B23452" s="2">
        <v>7</v>
      </c>
      <c r="C23452" t="s">
        <v>47</v>
      </c>
      <c r="D23452" s="2">
        <v>2</v>
      </c>
      <c r="E23452" s="3">
        <v>45759</v>
      </c>
      <c r="F23452" s="3">
        <v>45812</v>
      </c>
      <c r="G23452" s="3">
        <v>45819</v>
      </c>
      <c r="H23452" t="s">
        <v>36</v>
      </c>
      <c r="I23452" s="2">
        <v>1</v>
      </c>
      <c r="J23452" t="s">
        <v>38</v>
      </c>
      <c r="K23452" t="s">
        <v>32</v>
      </c>
      <c r="L23452" s="2">
        <v>53507.07</v>
      </c>
      <c r="M23452" s="2">
        <v>36223</v>
      </c>
      <c r="N23452" s="2">
        <v>11189</v>
      </c>
      <c r="O23452" s="2">
        <v>47412</v>
      </c>
      <c r="P23452" t="s">
        <v>44</v>
      </c>
      <c r="Q23452" s="2" t="s">
        <v>31</v>
      </c>
      <c r="R23452" s="2">
        <v>0</v>
      </c>
      <c r="S23452" t="s">
        <v>40</v>
      </c>
      <c r="T23452" t="s">
        <v>33</v>
      </c>
      <c r="U23452" s="3">
        <v>45649</v>
      </c>
      <c r="V23452" s="2">
        <v>0</v>
      </c>
      <c r="W23452" s="2">
        <v>61.04</v>
      </c>
      <c r="X23452" s="2" t="s">
        <v>31</v>
      </c>
      <c r="Y23452" s="2">
        <v>7</v>
      </c>
      <c r="Z23452" t="b">
        <v>0</v>
      </c>
    </row>
    <row r="23453" spans="1:26" x14ac:dyDescent="0.35">
      <c r="A23453" s="1">
        <v>433</v>
      </c>
      <c r="B23453" s="2">
        <v>3</v>
      </c>
      <c r="C23453" t="s">
        <v>35</v>
      </c>
      <c r="D23453" s="2">
        <v>2</v>
      </c>
      <c r="E23453" s="3">
        <v>45759</v>
      </c>
      <c r="F23453" s="3">
        <v>45801</v>
      </c>
      <c r="G23453" s="3">
        <v>45803</v>
      </c>
      <c r="H23453" t="s">
        <v>36</v>
      </c>
      <c r="I23453" s="2">
        <v>1</v>
      </c>
      <c r="J23453" t="s">
        <v>38</v>
      </c>
      <c r="K23453" t="s">
        <v>29</v>
      </c>
      <c r="L23453" s="2">
        <v>33570</v>
      </c>
      <c r="M23453" s="2">
        <v>33570</v>
      </c>
      <c r="N23453" s="2">
        <v>10370</v>
      </c>
      <c r="O23453" s="2">
        <v>43940</v>
      </c>
      <c r="P23453" t="s">
        <v>44</v>
      </c>
      <c r="Q23453" s="2" t="s">
        <v>31</v>
      </c>
      <c r="R23453" s="2">
        <v>0</v>
      </c>
      <c r="S23453" t="s">
        <v>42</v>
      </c>
      <c r="T23453" t="s">
        <v>33</v>
      </c>
      <c r="U23453" s="3">
        <v>45571</v>
      </c>
      <c r="V23453" s="2">
        <v>1.75</v>
      </c>
      <c r="W23453" s="2">
        <v>7.42</v>
      </c>
      <c r="X23453" s="2" t="s">
        <v>31</v>
      </c>
      <c r="Y23453" s="2">
        <v>2</v>
      </c>
      <c r="Z23453" t="b">
        <v>1</v>
      </c>
    </row>
    <row r="23454" spans="1:26" x14ac:dyDescent="0.35">
      <c r="A23454" s="1">
        <v>209</v>
      </c>
      <c r="B23454" s="2">
        <v>1</v>
      </c>
      <c r="C23454" t="s">
        <v>41</v>
      </c>
      <c r="D23454" s="2">
        <v>5</v>
      </c>
      <c r="E23454" s="3">
        <v>45759</v>
      </c>
      <c r="F23454" s="3">
        <v>45776</v>
      </c>
      <c r="G23454" s="3">
        <v>45780</v>
      </c>
      <c r="H23454" t="s">
        <v>27</v>
      </c>
      <c r="I23454" s="2">
        <v>1</v>
      </c>
      <c r="J23454" t="s">
        <v>28</v>
      </c>
      <c r="K23454" t="s">
        <v>32</v>
      </c>
      <c r="L23454" s="2">
        <v>56368.32</v>
      </c>
      <c r="M23454" s="2">
        <v>38160</v>
      </c>
      <c r="N23454" s="2">
        <v>11787</v>
      </c>
      <c r="O23454" s="2">
        <v>49947</v>
      </c>
      <c r="P23454" t="s">
        <v>37</v>
      </c>
      <c r="Q23454" s="2" t="s">
        <v>31</v>
      </c>
      <c r="R23454" s="2">
        <v>533.16999999999996</v>
      </c>
      <c r="S23454" t="s">
        <v>42</v>
      </c>
      <c r="T23454" t="s">
        <v>33</v>
      </c>
      <c r="U23454" s="3">
        <v>45562</v>
      </c>
      <c r="V23454" s="2">
        <v>7.75</v>
      </c>
      <c r="W23454" s="2">
        <v>0</v>
      </c>
      <c r="X23454" s="2" t="s">
        <v>34</v>
      </c>
      <c r="Y23454" s="2">
        <v>4</v>
      </c>
      <c r="Z23454" t="b">
        <v>0</v>
      </c>
    </row>
    <row r="23455" spans="1:26" x14ac:dyDescent="0.35">
      <c r="A23455" s="1">
        <v>366</v>
      </c>
      <c r="B23455" s="2">
        <v>3</v>
      </c>
      <c r="C23455" t="s">
        <v>48</v>
      </c>
      <c r="D23455" s="2">
        <v>3</v>
      </c>
      <c r="E23455" s="3">
        <v>45759</v>
      </c>
      <c r="F23455" s="3">
        <v>45784</v>
      </c>
      <c r="G23455" s="3">
        <v>45787</v>
      </c>
      <c r="H23455" t="s">
        <v>36</v>
      </c>
      <c r="I23455" s="2">
        <v>2</v>
      </c>
      <c r="J23455" t="s">
        <v>28</v>
      </c>
      <c r="K23455" t="s">
        <v>32</v>
      </c>
      <c r="L23455" s="2">
        <v>27791.24</v>
      </c>
      <c r="M23455" s="2">
        <v>18814</v>
      </c>
      <c r="N23455" s="2">
        <v>5812</v>
      </c>
      <c r="O23455" s="2">
        <v>24626</v>
      </c>
      <c r="P23455" t="s">
        <v>30</v>
      </c>
      <c r="Q23455" s="2" t="s">
        <v>31</v>
      </c>
      <c r="R23455" s="2">
        <v>449.32</v>
      </c>
      <c r="S23455" t="s">
        <v>32</v>
      </c>
      <c r="T23455" t="s">
        <v>33</v>
      </c>
      <c r="U23455" s="3">
        <v>45545</v>
      </c>
      <c r="V23455" s="2">
        <v>6.53</v>
      </c>
      <c r="W23455" s="2">
        <v>0</v>
      </c>
      <c r="X23455" s="2" t="s">
        <v>34</v>
      </c>
      <c r="Y23455" s="2">
        <v>3</v>
      </c>
      <c r="Z23455" t="b">
        <v>0</v>
      </c>
    </row>
    <row r="23456" spans="1:26" x14ac:dyDescent="0.35">
      <c r="A23456" s="1">
        <v>299</v>
      </c>
      <c r="B23456" s="2">
        <v>5</v>
      </c>
      <c r="C23456" t="s">
        <v>47</v>
      </c>
      <c r="D23456" s="2">
        <v>4</v>
      </c>
      <c r="E23456" s="3">
        <v>45759</v>
      </c>
      <c r="F23456" s="3">
        <v>45801</v>
      </c>
      <c r="G23456" s="3">
        <v>45808</v>
      </c>
      <c r="H23456" t="s">
        <v>27</v>
      </c>
      <c r="I23456" s="2">
        <v>1</v>
      </c>
      <c r="J23456" t="s">
        <v>28</v>
      </c>
      <c r="K23456" t="s">
        <v>29</v>
      </c>
      <c r="L23456" s="2">
        <v>36593</v>
      </c>
      <c r="M23456" s="2">
        <v>36593</v>
      </c>
      <c r="N23456" s="2">
        <v>11303</v>
      </c>
      <c r="O23456" s="2">
        <v>47896</v>
      </c>
      <c r="P23456" t="s">
        <v>37</v>
      </c>
      <c r="Q23456" s="2" t="s">
        <v>31</v>
      </c>
      <c r="R23456" s="2">
        <v>711.74</v>
      </c>
      <c r="S23456" t="s">
        <v>40</v>
      </c>
      <c r="T23456" t="s">
        <v>33</v>
      </c>
      <c r="U23456" s="3">
        <v>45542</v>
      </c>
      <c r="V23456" s="2">
        <v>0</v>
      </c>
      <c r="W23456" s="2">
        <v>0</v>
      </c>
      <c r="X23456" s="2" t="s">
        <v>34</v>
      </c>
      <c r="Y23456" s="2">
        <v>7</v>
      </c>
      <c r="Z23456" t="b">
        <v>1</v>
      </c>
    </row>
    <row r="23457" spans="1:26" x14ac:dyDescent="0.35">
      <c r="A23457" s="1">
        <v>303</v>
      </c>
      <c r="B23457" s="2">
        <v>7</v>
      </c>
      <c r="C23457" t="s">
        <v>43</v>
      </c>
      <c r="D23457" s="2">
        <v>3</v>
      </c>
      <c r="E23457" s="3">
        <v>45759</v>
      </c>
      <c r="F23457" s="3">
        <v>45780</v>
      </c>
      <c r="G23457" s="3">
        <v>45784</v>
      </c>
      <c r="H23457" t="s">
        <v>27</v>
      </c>
      <c r="I23457" s="2">
        <v>1</v>
      </c>
      <c r="J23457" t="s">
        <v>28</v>
      </c>
      <c r="K23457" t="s">
        <v>29</v>
      </c>
      <c r="L23457" s="2">
        <v>33023</v>
      </c>
      <c r="M23457" s="2">
        <v>33023</v>
      </c>
      <c r="N23457" s="2">
        <v>10201</v>
      </c>
      <c r="O23457" s="2">
        <v>43224</v>
      </c>
      <c r="P23457" t="s">
        <v>37</v>
      </c>
      <c r="Q23457" s="2" t="s">
        <v>31</v>
      </c>
      <c r="R23457" s="2">
        <v>623.15</v>
      </c>
      <c r="S23457" t="s">
        <v>32</v>
      </c>
      <c r="T23457" t="s">
        <v>33</v>
      </c>
      <c r="U23457" s="3">
        <v>45554</v>
      </c>
      <c r="V23457" s="2">
        <v>0</v>
      </c>
      <c r="W23457" s="2">
        <v>0</v>
      </c>
      <c r="X23457" s="2" t="s">
        <v>34</v>
      </c>
      <c r="Y23457" s="2">
        <v>4</v>
      </c>
      <c r="Z23457" t="b">
        <v>1</v>
      </c>
    </row>
    <row r="23458" spans="1:26" x14ac:dyDescent="0.35">
      <c r="A23458" s="1">
        <v>125</v>
      </c>
      <c r="B23458" s="2">
        <v>1</v>
      </c>
      <c r="C23458" t="s">
        <v>35</v>
      </c>
      <c r="D23458" s="2">
        <v>5</v>
      </c>
      <c r="E23458" s="3">
        <v>45759</v>
      </c>
      <c r="F23458" s="3">
        <v>45781</v>
      </c>
      <c r="G23458" s="3">
        <v>45786</v>
      </c>
      <c r="H23458" t="s">
        <v>27</v>
      </c>
      <c r="I23458" s="2">
        <v>1</v>
      </c>
      <c r="J23458" t="s">
        <v>38</v>
      </c>
      <c r="K23458" t="s">
        <v>32</v>
      </c>
      <c r="L23458" s="2">
        <v>54130.43</v>
      </c>
      <c r="M23458" s="2">
        <v>20106</v>
      </c>
      <c r="N23458" s="2">
        <v>7453.2</v>
      </c>
      <c r="O23458" s="2">
        <v>27559.200000000001</v>
      </c>
      <c r="P23458" t="s">
        <v>37</v>
      </c>
      <c r="Q23458" s="2" t="s">
        <v>31</v>
      </c>
      <c r="R23458" s="2">
        <v>365.46</v>
      </c>
      <c r="S23458" t="s">
        <v>32</v>
      </c>
      <c r="T23458" t="s">
        <v>33</v>
      </c>
      <c r="U23458" s="3">
        <v>45554</v>
      </c>
      <c r="V23458" s="2">
        <v>3.19</v>
      </c>
      <c r="W23458" s="2">
        <v>0</v>
      </c>
      <c r="X23458" s="2" t="s">
        <v>34</v>
      </c>
      <c r="Y23458" s="2">
        <v>5</v>
      </c>
      <c r="Z23458" t="b">
        <v>1</v>
      </c>
    </row>
    <row r="23459" spans="1:26" x14ac:dyDescent="0.35">
      <c r="A23459" s="1">
        <v>352</v>
      </c>
      <c r="B23459" s="2">
        <v>5</v>
      </c>
      <c r="C23459" t="s">
        <v>26</v>
      </c>
      <c r="D23459" s="2">
        <v>4</v>
      </c>
      <c r="E23459" s="3">
        <v>45759</v>
      </c>
      <c r="F23459" s="3">
        <v>45800</v>
      </c>
      <c r="G23459" s="3">
        <v>45806</v>
      </c>
      <c r="H23459" t="s">
        <v>27</v>
      </c>
      <c r="I23459" s="2">
        <v>1</v>
      </c>
      <c r="J23459" t="s">
        <v>38</v>
      </c>
      <c r="K23459" t="s">
        <v>29</v>
      </c>
      <c r="L23459" s="2">
        <v>14437</v>
      </c>
      <c r="M23459" s="2">
        <v>14437</v>
      </c>
      <c r="N23459" s="2">
        <v>4460</v>
      </c>
      <c r="O23459" s="2">
        <v>18897</v>
      </c>
      <c r="P23459" t="s">
        <v>37</v>
      </c>
      <c r="Q23459" s="2" t="s">
        <v>31</v>
      </c>
      <c r="R23459" s="2">
        <v>1273.8</v>
      </c>
      <c r="S23459" t="s">
        <v>40</v>
      </c>
      <c r="T23459" t="s">
        <v>33</v>
      </c>
      <c r="U23459" s="3">
        <v>45557</v>
      </c>
      <c r="V23459" s="2">
        <v>0</v>
      </c>
      <c r="W23459" s="2">
        <v>0</v>
      </c>
      <c r="X23459" s="2" t="s">
        <v>34</v>
      </c>
      <c r="Y23459" s="2">
        <v>6</v>
      </c>
      <c r="Z23459" t="b">
        <v>1</v>
      </c>
    </row>
    <row r="23460" spans="1:26" x14ac:dyDescent="0.35">
      <c r="A23460" s="1">
        <v>495</v>
      </c>
      <c r="B23460" s="2">
        <v>1</v>
      </c>
      <c r="C23460" t="s">
        <v>53</v>
      </c>
      <c r="D23460" s="2">
        <v>4</v>
      </c>
      <c r="E23460" s="3">
        <v>45759</v>
      </c>
      <c r="F23460" s="3">
        <v>45814</v>
      </c>
      <c r="G23460" s="3">
        <v>45821</v>
      </c>
      <c r="H23460" t="s">
        <v>27</v>
      </c>
      <c r="I23460" s="2">
        <v>1</v>
      </c>
      <c r="J23460" t="s">
        <v>28</v>
      </c>
      <c r="K23460" t="s">
        <v>29</v>
      </c>
      <c r="L23460" s="2">
        <v>10393</v>
      </c>
      <c r="M23460" s="2">
        <v>10393</v>
      </c>
      <c r="N23460" s="2">
        <v>3211</v>
      </c>
      <c r="O23460" s="2">
        <v>13604</v>
      </c>
      <c r="P23460" t="s">
        <v>37</v>
      </c>
      <c r="Q23460" s="2" t="s">
        <v>31</v>
      </c>
      <c r="R23460" s="2">
        <v>294.42</v>
      </c>
      <c r="S23460" t="s">
        <v>32</v>
      </c>
      <c r="T23460" t="s">
        <v>33</v>
      </c>
      <c r="U23460" s="3">
        <v>45535</v>
      </c>
      <c r="V23460" s="2">
        <v>4.28</v>
      </c>
      <c r="W23460" s="2">
        <v>0</v>
      </c>
      <c r="X23460" s="2" t="s">
        <v>34</v>
      </c>
      <c r="Y23460" s="2">
        <v>7</v>
      </c>
      <c r="Z23460" t="b">
        <v>1</v>
      </c>
    </row>
    <row r="23461" spans="1:26" x14ac:dyDescent="0.35">
      <c r="A23461" s="1">
        <v>362</v>
      </c>
      <c r="B23461" s="2">
        <v>3</v>
      </c>
      <c r="C23461" t="s">
        <v>51</v>
      </c>
      <c r="D23461" s="2">
        <v>3</v>
      </c>
      <c r="E23461" s="3">
        <v>45759</v>
      </c>
      <c r="F23461" s="3">
        <v>45774</v>
      </c>
      <c r="G23461" s="3">
        <v>45776</v>
      </c>
      <c r="H23461" t="s">
        <v>27</v>
      </c>
      <c r="I23461" s="2">
        <v>1</v>
      </c>
      <c r="J23461" t="s">
        <v>28</v>
      </c>
      <c r="K23461" t="s">
        <v>32</v>
      </c>
      <c r="L23461" s="2">
        <v>14601.7</v>
      </c>
      <c r="M23461" s="2">
        <v>9885</v>
      </c>
      <c r="N23461" s="2">
        <v>3054</v>
      </c>
      <c r="O23461" s="2">
        <v>12939</v>
      </c>
      <c r="P23461" t="s">
        <v>30</v>
      </c>
      <c r="Q23461" s="2" t="s">
        <v>31</v>
      </c>
      <c r="R23461" s="2">
        <v>153.21</v>
      </c>
      <c r="S23461" t="s">
        <v>32</v>
      </c>
      <c r="T23461" t="s">
        <v>33</v>
      </c>
      <c r="U23461" s="3">
        <v>45536</v>
      </c>
      <c r="V23461" s="2">
        <v>2.23</v>
      </c>
      <c r="W23461" s="2">
        <v>0</v>
      </c>
      <c r="X23461" s="2" t="s">
        <v>34</v>
      </c>
      <c r="Y23461" s="2">
        <v>2</v>
      </c>
      <c r="Z23461" t="b">
        <v>1</v>
      </c>
    </row>
    <row r="23462" spans="1:26" x14ac:dyDescent="0.35">
      <c r="A23462" s="1">
        <v>481</v>
      </c>
      <c r="B23462" s="2">
        <v>5</v>
      </c>
      <c r="C23462" t="s">
        <v>51</v>
      </c>
      <c r="D23462" s="2">
        <v>3</v>
      </c>
      <c r="E23462" s="3">
        <v>45759</v>
      </c>
      <c r="F23462" s="3">
        <v>45775</v>
      </c>
      <c r="G23462" s="3">
        <v>45776</v>
      </c>
      <c r="H23462" t="s">
        <v>49</v>
      </c>
      <c r="I23462" s="2">
        <v>1</v>
      </c>
      <c r="J23462" t="s">
        <v>38</v>
      </c>
      <c r="K23462" t="s">
        <v>29</v>
      </c>
      <c r="L23462" s="2">
        <v>21581</v>
      </c>
      <c r="M23462" s="2">
        <v>21581</v>
      </c>
      <c r="N23462" s="2">
        <v>6667</v>
      </c>
      <c r="O23462" s="2">
        <v>28248</v>
      </c>
      <c r="P23462" t="s">
        <v>37</v>
      </c>
      <c r="Q23462" s="2" t="s">
        <v>31</v>
      </c>
      <c r="R23462" s="2">
        <v>118.09</v>
      </c>
      <c r="S23462" t="s">
        <v>32</v>
      </c>
      <c r="T23462" t="s">
        <v>54</v>
      </c>
      <c r="U23462" s="3">
        <v>45541</v>
      </c>
      <c r="V23462" s="2">
        <v>0</v>
      </c>
      <c r="W23462" s="2">
        <v>0</v>
      </c>
      <c r="X23462" s="2" t="s">
        <v>34</v>
      </c>
      <c r="Y23462" s="2">
        <v>1</v>
      </c>
      <c r="Z23462" t="b">
        <v>0</v>
      </c>
    </row>
    <row r="23463" spans="1:26" x14ac:dyDescent="0.35">
      <c r="A23463" s="1">
        <v>183</v>
      </c>
      <c r="B23463" s="2">
        <v>3</v>
      </c>
      <c r="C23463" t="s">
        <v>48</v>
      </c>
      <c r="D23463" s="2">
        <v>3</v>
      </c>
      <c r="E23463" s="3">
        <v>45759</v>
      </c>
      <c r="F23463" s="3">
        <v>45762</v>
      </c>
      <c r="G23463" s="3">
        <v>45768</v>
      </c>
      <c r="H23463" t="s">
        <v>49</v>
      </c>
      <c r="I23463" s="2">
        <v>1</v>
      </c>
      <c r="J23463" t="s">
        <v>38</v>
      </c>
      <c r="K23463" t="s">
        <v>29</v>
      </c>
      <c r="L23463" s="2">
        <v>26440</v>
      </c>
      <c r="M23463" s="2">
        <v>26440</v>
      </c>
      <c r="N23463" s="2">
        <v>8168</v>
      </c>
      <c r="O23463" s="2">
        <v>34608</v>
      </c>
      <c r="P23463" t="s">
        <v>44</v>
      </c>
      <c r="Q23463" s="2" t="s">
        <v>31</v>
      </c>
      <c r="R23463" s="2">
        <v>109.77</v>
      </c>
      <c r="S23463" t="s">
        <v>40</v>
      </c>
      <c r="T23463" t="s">
        <v>33</v>
      </c>
      <c r="U23463" s="3">
        <v>45556</v>
      </c>
      <c r="V23463" s="2">
        <v>1.6</v>
      </c>
      <c r="W23463" s="2">
        <v>0</v>
      </c>
      <c r="X23463" s="2" t="s">
        <v>34</v>
      </c>
      <c r="Y23463" s="2">
        <v>6</v>
      </c>
      <c r="Z23463" t="b">
        <v>0</v>
      </c>
    </row>
    <row r="23464" spans="1:26" x14ac:dyDescent="0.35">
      <c r="A23464" s="1">
        <v>122</v>
      </c>
      <c r="B23464" s="2">
        <v>1</v>
      </c>
      <c r="C23464" t="s">
        <v>45</v>
      </c>
      <c r="D23464" s="2">
        <v>4</v>
      </c>
      <c r="E23464" s="3">
        <v>45759</v>
      </c>
      <c r="F23464" s="3">
        <v>45760</v>
      </c>
      <c r="G23464" s="3">
        <v>45763</v>
      </c>
      <c r="H23464" t="s">
        <v>27</v>
      </c>
      <c r="I23464" s="2">
        <v>1</v>
      </c>
      <c r="J23464" t="s">
        <v>28</v>
      </c>
      <c r="K23464" t="s">
        <v>32</v>
      </c>
      <c r="L23464" s="2">
        <v>48199.64</v>
      </c>
      <c r="M23464" s="2">
        <v>32630</v>
      </c>
      <c r="N23464" s="2">
        <v>10080</v>
      </c>
      <c r="O23464" s="2">
        <v>42710</v>
      </c>
      <c r="P23464" t="s">
        <v>37</v>
      </c>
      <c r="Q23464" s="2" t="s">
        <v>34</v>
      </c>
      <c r="R23464" s="2">
        <v>0</v>
      </c>
      <c r="S23464" t="s">
        <v>32</v>
      </c>
      <c r="T23464" t="s">
        <v>33</v>
      </c>
      <c r="U23464" s="3">
        <v>45555</v>
      </c>
      <c r="V23464" s="2">
        <v>9.9</v>
      </c>
      <c r="W23464" s="2">
        <v>0</v>
      </c>
      <c r="X23464" s="2" t="s">
        <v>34</v>
      </c>
      <c r="Y23464" s="2">
        <v>3</v>
      </c>
      <c r="Z23464" t="b">
        <v>1</v>
      </c>
    </row>
    <row r="23465" spans="1:26" x14ac:dyDescent="0.35">
      <c r="A23465" s="1">
        <v>387</v>
      </c>
      <c r="B23465" s="2">
        <v>1</v>
      </c>
      <c r="C23465" t="s">
        <v>51</v>
      </c>
      <c r="D23465" s="2">
        <v>3</v>
      </c>
      <c r="E23465" s="3">
        <v>45759</v>
      </c>
      <c r="F23465" s="3">
        <v>45760</v>
      </c>
      <c r="G23465" s="3">
        <v>45761</v>
      </c>
      <c r="H23465" t="s">
        <v>27</v>
      </c>
      <c r="I23465" s="2">
        <v>1</v>
      </c>
      <c r="J23465" t="s">
        <v>28</v>
      </c>
      <c r="K23465" t="s">
        <v>52</v>
      </c>
      <c r="L23465" s="2">
        <v>31156</v>
      </c>
      <c r="M23465" s="2">
        <v>34000</v>
      </c>
      <c r="N23465" s="2">
        <v>10503</v>
      </c>
      <c r="O23465" s="2">
        <v>44503</v>
      </c>
      <c r="P23465" t="s">
        <v>44</v>
      </c>
      <c r="Q23465" s="2" t="s">
        <v>31</v>
      </c>
      <c r="R23465" s="2">
        <v>282.13</v>
      </c>
      <c r="S23465" t="s">
        <v>32</v>
      </c>
      <c r="T23465" t="s">
        <v>33</v>
      </c>
      <c r="U23465" s="3">
        <v>45534</v>
      </c>
      <c r="V23465" s="2">
        <v>4.0999999999999996</v>
      </c>
      <c r="W23465" s="2">
        <v>0</v>
      </c>
      <c r="X23465" s="2" t="s">
        <v>34</v>
      </c>
      <c r="Y23465" s="2">
        <v>1</v>
      </c>
      <c r="Z23465" t="b">
        <v>1</v>
      </c>
    </row>
    <row r="23466" spans="1:26" x14ac:dyDescent="0.35">
      <c r="A23466" s="1">
        <v>73</v>
      </c>
      <c r="B23466" s="2">
        <v>1</v>
      </c>
      <c r="C23466" t="s">
        <v>35</v>
      </c>
      <c r="D23466" s="2">
        <v>3</v>
      </c>
      <c r="E23466" s="3">
        <v>45759</v>
      </c>
      <c r="F23466" s="3">
        <v>45798</v>
      </c>
      <c r="G23466" s="3">
        <v>45801</v>
      </c>
      <c r="H23466" t="s">
        <v>49</v>
      </c>
      <c r="I23466" s="2">
        <v>1</v>
      </c>
      <c r="J23466" t="s">
        <v>38</v>
      </c>
      <c r="K23466" t="s">
        <v>32</v>
      </c>
      <c r="L23466" s="2">
        <v>34457.65</v>
      </c>
      <c r="M23466" s="2">
        <v>23327</v>
      </c>
      <c r="N23466" s="2">
        <v>7206</v>
      </c>
      <c r="O23466" s="2">
        <v>30533</v>
      </c>
      <c r="P23466" t="s">
        <v>37</v>
      </c>
      <c r="Q23466" s="2" t="s">
        <v>31</v>
      </c>
      <c r="R23466" s="2">
        <v>468.35</v>
      </c>
      <c r="S23466" t="s">
        <v>42</v>
      </c>
      <c r="T23466" t="s">
        <v>33</v>
      </c>
      <c r="U23466" s="3">
        <v>45542</v>
      </c>
      <c r="V23466" s="2">
        <v>6.81</v>
      </c>
      <c r="W23466" s="2">
        <v>0</v>
      </c>
      <c r="X23466" s="2" t="s">
        <v>34</v>
      </c>
      <c r="Y23466" s="2">
        <v>3</v>
      </c>
      <c r="Z23466" t="b">
        <v>0</v>
      </c>
    </row>
    <row r="23467" spans="1:26" x14ac:dyDescent="0.35">
      <c r="A23467" s="1">
        <v>111</v>
      </c>
      <c r="B23467" s="2">
        <v>3</v>
      </c>
      <c r="C23467" t="s">
        <v>41</v>
      </c>
      <c r="D23467" s="2">
        <v>2</v>
      </c>
      <c r="E23467" s="3">
        <v>45759</v>
      </c>
      <c r="F23467" s="3">
        <v>45787</v>
      </c>
      <c r="G23467" s="3">
        <v>45791</v>
      </c>
      <c r="H23467" t="s">
        <v>27</v>
      </c>
      <c r="I23467" s="2">
        <v>2</v>
      </c>
      <c r="J23467" t="s">
        <v>38</v>
      </c>
      <c r="K23467" t="s">
        <v>32</v>
      </c>
      <c r="L23467" s="2">
        <v>30494.44</v>
      </c>
      <c r="M23467" s="2">
        <v>31156</v>
      </c>
      <c r="N23467" s="2">
        <v>9624</v>
      </c>
      <c r="O23467" s="2">
        <v>40780</v>
      </c>
      <c r="P23467" t="s">
        <v>37</v>
      </c>
      <c r="Q23467" s="2" t="s">
        <v>31</v>
      </c>
      <c r="R23467" s="2">
        <v>466.2</v>
      </c>
      <c r="S23467" t="s">
        <v>42</v>
      </c>
      <c r="T23467" t="s">
        <v>33</v>
      </c>
      <c r="U23467" s="3">
        <v>45554</v>
      </c>
      <c r="V23467" s="2">
        <v>6.78</v>
      </c>
      <c r="W23467" s="2">
        <v>0</v>
      </c>
      <c r="X23467" s="2" t="s">
        <v>34</v>
      </c>
      <c r="Y23467" s="2">
        <v>4</v>
      </c>
      <c r="Z23467" t="b">
        <v>1</v>
      </c>
    </row>
    <row r="23468" spans="1:26" x14ac:dyDescent="0.35">
      <c r="A23468" s="1">
        <v>29</v>
      </c>
      <c r="B23468" s="2">
        <v>1</v>
      </c>
      <c r="C23468" t="s">
        <v>47</v>
      </c>
      <c r="D23468" s="2">
        <v>4</v>
      </c>
      <c r="E23468" s="3">
        <v>45759</v>
      </c>
      <c r="F23468" s="3">
        <v>45764</v>
      </c>
      <c r="G23468" s="3">
        <v>45768</v>
      </c>
      <c r="H23468" t="s">
        <v>36</v>
      </c>
      <c r="I23468" s="2">
        <v>2</v>
      </c>
      <c r="J23468" t="s">
        <v>38</v>
      </c>
      <c r="K23468" t="s">
        <v>29</v>
      </c>
      <c r="L23468" s="2">
        <v>11723</v>
      </c>
      <c r="M23468" s="2">
        <v>12622</v>
      </c>
      <c r="N23468" s="2">
        <v>3900</v>
      </c>
      <c r="O23468" s="2">
        <v>16522</v>
      </c>
      <c r="P23468" t="s">
        <v>37</v>
      </c>
      <c r="Q23468" s="2" t="s">
        <v>31</v>
      </c>
      <c r="R23468" s="2">
        <v>969.41</v>
      </c>
      <c r="S23468" t="s">
        <v>32</v>
      </c>
      <c r="T23468" t="s">
        <v>33</v>
      </c>
      <c r="U23468" s="3">
        <v>45545</v>
      </c>
      <c r="V23468" s="2">
        <v>14.1</v>
      </c>
      <c r="W23468" s="2">
        <v>0</v>
      </c>
      <c r="X23468" s="2" t="s">
        <v>34</v>
      </c>
      <c r="Y23468" s="2">
        <v>4</v>
      </c>
      <c r="Z23468" t="b">
        <v>0</v>
      </c>
    </row>
    <row r="23469" spans="1:26" x14ac:dyDescent="0.35">
      <c r="A23469" s="1">
        <v>134</v>
      </c>
      <c r="B23469" s="2">
        <v>5</v>
      </c>
      <c r="C23469" t="s">
        <v>48</v>
      </c>
      <c r="D23469" s="2">
        <v>3</v>
      </c>
      <c r="E23469" s="3">
        <v>45759</v>
      </c>
      <c r="F23469" s="3">
        <v>45781</v>
      </c>
      <c r="G23469" s="3">
        <v>45784</v>
      </c>
      <c r="H23469" t="s">
        <v>27</v>
      </c>
      <c r="I23469" s="2">
        <v>2</v>
      </c>
      <c r="J23469" t="s">
        <v>28</v>
      </c>
      <c r="K23469" t="s">
        <v>32</v>
      </c>
      <c r="L23469" s="2">
        <v>35278.949999999997</v>
      </c>
      <c r="M23469" s="2">
        <v>23883</v>
      </c>
      <c r="N23469" s="2">
        <v>7378</v>
      </c>
      <c r="O23469" s="2">
        <v>31261</v>
      </c>
      <c r="P23469" t="s">
        <v>30</v>
      </c>
      <c r="Q23469" s="2" t="s">
        <v>31</v>
      </c>
      <c r="R23469" s="2">
        <v>543.71</v>
      </c>
      <c r="S23469" t="s">
        <v>40</v>
      </c>
      <c r="T23469" t="s">
        <v>33</v>
      </c>
      <c r="U23469" s="3">
        <v>45536</v>
      </c>
      <c r="V23469" s="2">
        <v>0</v>
      </c>
      <c r="W23469" s="2">
        <v>0</v>
      </c>
      <c r="X23469" s="2" t="s">
        <v>34</v>
      </c>
      <c r="Y23469" s="2">
        <v>3</v>
      </c>
      <c r="Z23469" t="b">
        <v>1</v>
      </c>
    </row>
    <row r="23470" spans="1:26" x14ac:dyDescent="0.35">
      <c r="A23470" s="1">
        <v>93</v>
      </c>
      <c r="B23470" s="2">
        <v>1</v>
      </c>
      <c r="C23470" t="s">
        <v>51</v>
      </c>
      <c r="D23470" s="2">
        <v>4</v>
      </c>
      <c r="E23470" s="3">
        <v>45759</v>
      </c>
      <c r="F23470" s="3">
        <v>45768</v>
      </c>
      <c r="G23470" s="3">
        <v>45772</v>
      </c>
      <c r="H23470" t="s">
        <v>36</v>
      </c>
      <c r="I23470" s="2">
        <v>1</v>
      </c>
      <c r="J23470" t="s">
        <v>28</v>
      </c>
      <c r="K23470" t="s">
        <v>32</v>
      </c>
      <c r="L23470" s="2">
        <v>42035.47</v>
      </c>
      <c r="M23470" s="2">
        <v>28457</v>
      </c>
      <c r="N23470" s="2">
        <v>8790</v>
      </c>
      <c r="O23470" s="2">
        <v>37247</v>
      </c>
      <c r="P23470" t="s">
        <v>39</v>
      </c>
      <c r="Q23470" s="2" t="s">
        <v>31</v>
      </c>
      <c r="R23470" s="2">
        <v>558.41</v>
      </c>
      <c r="S23470" t="s">
        <v>42</v>
      </c>
      <c r="T23470" t="s">
        <v>33</v>
      </c>
      <c r="U23470" s="3">
        <v>45557</v>
      </c>
      <c r="V23470" s="2">
        <v>8.1199999999999992</v>
      </c>
      <c r="W23470" s="2">
        <v>0</v>
      </c>
      <c r="X23470" s="2" t="s">
        <v>34</v>
      </c>
      <c r="Y23470" s="2">
        <v>4</v>
      </c>
      <c r="Z23470" t="b">
        <v>0</v>
      </c>
    </row>
    <row r="23471" spans="1:26" x14ac:dyDescent="0.35">
      <c r="A23471" s="1">
        <v>79</v>
      </c>
      <c r="B23471" s="2">
        <v>7</v>
      </c>
      <c r="C23471" t="s">
        <v>43</v>
      </c>
      <c r="D23471" s="2">
        <v>5</v>
      </c>
      <c r="E23471" s="3">
        <v>45759</v>
      </c>
      <c r="F23471" s="3">
        <v>45772</v>
      </c>
      <c r="G23471" s="3">
        <v>45776</v>
      </c>
      <c r="H23471" t="s">
        <v>27</v>
      </c>
      <c r="I23471" s="2">
        <v>1</v>
      </c>
      <c r="J23471" t="s">
        <v>28</v>
      </c>
      <c r="K23471" t="s">
        <v>32</v>
      </c>
      <c r="L23471" s="2">
        <v>39220.01</v>
      </c>
      <c r="M23471" s="2">
        <v>26551</v>
      </c>
      <c r="N23471" s="2">
        <v>8202</v>
      </c>
      <c r="O23471" s="2">
        <v>34753</v>
      </c>
      <c r="P23471" t="s">
        <v>39</v>
      </c>
      <c r="Q23471" s="2" t="s">
        <v>31</v>
      </c>
      <c r="R23471" s="2">
        <v>672</v>
      </c>
      <c r="S23471" t="s">
        <v>32</v>
      </c>
      <c r="T23471" t="s">
        <v>33</v>
      </c>
      <c r="U23471" s="3">
        <v>45535</v>
      </c>
      <c r="V23471" s="2">
        <v>0</v>
      </c>
      <c r="W23471" s="2">
        <v>0</v>
      </c>
      <c r="X23471" s="2" t="s">
        <v>34</v>
      </c>
      <c r="Y23471" s="2">
        <v>4</v>
      </c>
      <c r="Z23471" t="b">
        <v>1</v>
      </c>
    </row>
    <row r="23472" spans="1:26" x14ac:dyDescent="0.35">
      <c r="A23472" s="1">
        <v>285</v>
      </c>
      <c r="B23472" s="2">
        <v>5</v>
      </c>
      <c r="C23472" t="s">
        <v>41</v>
      </c>
      <c r="D23472" s="2">
        <v>5</v>
      </c>
      <c r="E23472" s="3">
        <v>45760</v>
      </c>
      <c r="F23472" s="3">
        <v>45810</v>
      </c>
      <c r="G23472" s="3">
        <v>45815</v>
      </c>
      <c r="H23472" t="s">
        <v>27</v>
      </c>
      <c r="I23472" s="2">
        <v>2</v>
      </c>
      <c r="J23472" t="s">
        <v>38</v>
      </c>
      <c r="K23472" t="s">
        <v>29</v>
      </c>
      <c r="L23472" s="2">
        <v>12856</v>
      </c>
      <c r="M23472" s="2">
        <v>12856</v>
      </c>
      <c r="N23472" s="2">
        <v>3972</v>
      </c>
      <c r="O23472" s="2">
        <v>16828</v>
      </c>
      <c r="P23472" t="s">
        <v>44</v>
      </c>
      <c r="Q23472" s="2" t="s">
        <v>34</v>
      </c>
      <c r="R23472" s="2">
        <v>0</v>
      </c>
      <c r="S23472" t="s">
        <v>32</v>
      </c>
      <c r="T23472" t="s">
        <v>33</v>
      </c>
      <c r="U23472" s="3">
        <v>45544</v>
      </c>
      <c r="V23472" s="2">
        <v>0</v>
      </c>
      <c r="W23472" s="2">
        <v>0</v>
      </c>
      <c r="X23472" s="2" t="s">
        <v>34</v>
      </c>
      <c r="Y23472" s="2">
        <v>5</v>
      </c>
      <c r="Z23472" t="b">
        <v>0</v>
      </c>
    </row>
    <row r="23473" spans="1:26" x14ac:dyDescent="0.35">
      <c r="A23473" s="1">
        <v>304</v>
      </c>
      <c r="B23473" s="2">
        <v>5</v>
      </c>
      <c r="C23473" t="s">
        <v>48</v>
      </c>
      <c r="D23473" s="2">
        <v>4</v>
      </c>
      <c r="E23473" s="3">
        <v>45760</v>
      </c>
      <c r="F23473" s="3">
        <v>45788</v>
      </c>
      <c r="G23473" s="3">
        <v>45794</v>
      </c>
      <c r="H23473" t="s">
        <v>27</v>
      </c>
      <c r="I23473" s="2">
        <v>1</v>
      </c>
      <c r="J23473" t="s">
        <v>28</v>
      </c>
      <c r="K23473" t="s">
        <v>29</v>
      </c>
      <c r="L23473" s="2">
        <v>24729</v>
      </c>
      <c r="M23473" s="2">
        <v>37085</v>
      </c>
      <c r="N23473" s="2">
        <v>11455</v>
      </c>
      <c r="O23473" s="2">
        <v>48540</v>
      </c>
      <c r="P23473" t="s">
        <v>44</v>
      </c>
      <c r="Q23473" s="2" t="s">
        <v>31</v>
      </c>
      <c r="R23473" s="2">
        <v>434.32</v>
      </c>
      <c r="S23473" t="s">
        <v>32</v>
      </c>
      <c r="T23473" t="s">
        <v>33</v>
      </c>
      <c r="U23473" s="3">
        <v>45551</v>
      </c>
      <c r="V23473" s="2">
        <v>0</v>
      </c>
      <c r="W23473" s="2">
        <v>0</v>
      </c>
      <c r="X23473" s="2" t="s">
        <v>34</v>
      </c>
      <c r="Y23473" s="2">
        <v>6</v>
      </c>
      <c r="Z23473" t="b">
        <v>1</v>
      </c>
    </row>
    <row r="23474" spans="1:26" x14ac:dyDescent="0.35">
      <c r="A23474" s="1">
        <v>341</v>
      </c>
      <c r="B23474" s="2">
        <v>3</v>
      </c>
      <c r="C23474" t="s">
        <v>53</v>
      </c>
      <c r="D23474" s="2">
        <v>3</v>
      </c>
      <c r="E23474" s="3">
        <v>45760</v>
      </c>
      <c r="F23474" s="3">
        <v>45769</v>
      </c>
      <c r="G23474" s="3">
        <v>45775</v>
      </c>
      <c r="H23474" t="s">
        <v>36</v>
      </c>
      <c r="I23474" s="2">
        <v>2</v>
      </c>
      <c r="J23474" t="s">
        <v>38</v>
      </c>
      <c r="K23474" t="s">
        <v>29</v>
      </c>
      <c r="L23474" s="2">
        <v>22311</v>
      </c>
      <c r="M23474" s="2">
        <v>22311</v>
      </c>
      <c r="N23474" s="2">
        <v>6892</v>
      </c>
      <c r="O23474" s="2">
        <v>29203</v>
      </c>
      <c r="P23474" t="s">
        <v>37</v>
      </c>
      <c r="Q23474" s="2" t="s">
        <v>31</v>
      </c>
      <c r="R23474" s="2">
        <v>0</v>
      </c>
      <c r="S23474" t="s">
        <v>32</v>
      </c>
      <c r="T23474" t="s">
        <v>33</v>
      </c>
      <c r="U23474" s="3">
        <v>45537</v>
      </c>
      <c r="V23474" s="2">
        <v>11.21</v>
      </c>
      <c r="W23474" s="2">
        <v>0</v>
      </c>
      <c r="X23474" s="2" t="s">
        <v>34</v>
      </c>
      <c r="Y23474" s="2">
        <v>6</v>
      </c>
      <c r="Z23474" t="b">
        <v>0</v>
      </c>
    </row>
    <row r="23475" spans="1:26" x14ac:dyDescent="0.35">
      <c r="A23475" s="1">
        <v>492</v>
      </c>
      <c r="B23475" s="2">
        <v>3</v>
      </c>
      <c r="C23475" t="s">
        <v>48</v>
      </c>
      <c r="D23475" s="2">
        <v>5</v>
      </c>
      <c r="E23475" s="3">
        <v>45760</v>
      </c>
      <c r="F23475" s="3">
        <v>45780</v>
      </c>
      <c r="G23475" s="3">
        <v>45782</v>
      </c>
      <c r="H23475" t="s">
        <v>36</v>
      </c>
      <c r="I23475" s="2">
        <v>1</v>
      </c>
      <c r="J23475" t="s">
        <v>38</v>
      </c>
      <c r="K23475" t="s">
        <v>32</v>
      </c>
      <c r="L23475" s="2">
        <v>17886</v>
      </c>
      <c r="M23475" s="2">
        <v>12098</v>
      </c>
      <c r="N23475" s="2">
        <v>4485.6000000000004</v>
      </c>
      <c r="O23475" s="2">
        <v>16583.599999999999</v>
      </c>
      <c r="P23475" t="s">
        <v>30</v>
      </c>
      <c r="Q23475" s="2" t="s">
        <v>31</v>
      </c>
      <c r="R23475" s="2">
        <v>332.19</v>
      </c>
      <c r="S23475" t="s">
        <v>40</v>
      </c>
      <c r="T23475" t="s">
        <v>33</v>
      </c>
      <c r="U23475" s="3">
        <v>45541</v>
      </c>
      <c r="V23475" s="2">
        <v>2.9</v>
      </c>
      <c r="W23475" s="2">
        <v>0</v>
      </c>
      <c r="X23475" s="2" t="s">
        <v>34</v>
      </c>
      <c r="Y23475" s="2">
        <v>2</v>
      </c>
      <c r="Z23475" t="b">
        <v>1</v>
      </c>
    </row>
    <row r="23476" spans="1:26" x14ac:dyDescent="0.35">
      <c r="A23476" s="1">
        <v>432</v>
      </c>
      <c r="B23476" s="2">
        <v>5</v>
      </c>
      <c r="C23476" t="s">
        <v>47</v>
      </c>
      <c r="D23476" s="2">
        <v>3</v>
      </c>
      <c r="E23476" s="3">
        <v>45760</v>
      </c>
      <c r="F23476" s="3">
        <v>45816</v>
      </c>
      <c r="G23476" s="3">
        <v>45823</v>
      </c>
      <c r="H23476" t="s">
        <v>27</v>
      </c>
      <c r="I23476" s="2">
        <v>2</v>
      </c>
      <c r="J23476" t="s">
        <v>28</v>
      </c>
      <c r="K23476" t="s">
        <v>29</v>
      </c>
      <c r="L23476" s="2">
        <v>30105</v>
      </c>
      <c r="M23476" s="2">
        <v>30105</v>
      </c>
      <c r="N23476" s="2">
        <v>9300</v>
      </c>
      <c r="O23476" s="2">
        <v>39405</v>
      </c>
      <c r="P23476" t="s">
        <v>37</v>
      </c>
      <c r="Q23476" s="2" t="s">
        <v>31</v>
      </c>
      <c r="R23476" s="2">
        <v>918.26</v>
      </c>
      <c r="S23476" t="s">
        <v>40</v>
      </c>
      <c r="T23476" t="s">
        <v>33</v>
      </c>
      <c r="U23476" s="3">
        <v>45561</v>
      </c>
      <c r="V23476" s="2">
        <v>0</v>
      </c>
      <c r="W23476" s="2">
        <v>0</v>
      </c>
      <c r="X23476" s="2" t="s">
        <v>34</v>
      </c>
      <c r="Y23476" s="2">
        <v>7</v>
      </c>
      <c r="Z23476" t="b">
        <v>1</v>
      </c>
    </row>
    <row r="23477" spans="1:26" x14ac:dyDescent="0.35">
      <c r="A23477" s="1">
        <v>365</v>
      </c>
      <c r="B23477" s="2">
        <v>7</v>
      </c>
      <c r="C23477" t="s">
        <v>45</v>
      </c>
      <c r="D23477" s="2">
        <v>3</v>
      </c>
      <c r="E23477" s="3">
        <v>45760</v>
      </c>
      <c r="F23477" s="3">
        <v>45809</v>
      </c>
      <c r="G23477" s="3">
        <v>45810</v>
      </c>
      <c r="H23477" t="s">
        <v>36</v>
      </c>
      <c r="I23477" s="2">
        <v>1</v>
      </c>
      <c r="J23477" t="s">
        <v>28</v>
      </c>
      <c r="K23477" t="s">
        <v>29</v>
      </c>
      <c r="L23477" s="2">
        <v>24453</v>
      </c>
      <c r="M23477" s="2">
        <v>24453</v>
      </c>
      <c r="N23477" s="2">
        <v>7554</v>
      </c>
      <c r="O23477" s="2">
        <v>32007</v>
      </c>
      <c r="P23477" t="s">
        <v>30</v>
      </c>
      <c r="Q23477" s="2" t="s">
        <v>31</v>
      </c>
      <c r="R23477" s="2">
        <v>0</v>
      </c>
      <c r="S23477" t="s">
        <v>32</v>
      </c>
      <c r="T23477" t="s">
        <v>33</v>
      </c>
      <c r="U23477" s="3">
        <v>45549</v>
      </c>
      <c r="V23477" s="2">
        <v>0</v>
      </c>
      <c r="W23477" s="2">
        <v>0</v>
      </c>
      <c r="X23477" s="2" t="s">
        <v>34</v>
      </c>
      <c r="Y23477" s="2">
        <v>1</v>
      </c>
      <c r="Z23477" t="b">
        <v>1</v>
      </c>
    </row>
    <row r="23478" spans="1:26" x14ac:dyDescent="0.35">
      <c r="A23478" s="1">
        <v>54</v>
      </c>
      <c r="B23478" s="2">
        <v>3</v>
      </c>
      <c r="C23478" t="s">
        <v>47</v>
      </c>
      <c r="D23478" s="2">
        <v>4</v>
      </c>
      <c r="E23478" s="3">
        <v>45760</v>
      </c>
      <c r="F23478" s="3">
        <v>45793</v>
      </c>
      <c r="G23478" s="3">
        <v>45797</v>
      </c>
      <c r="H23478" t="s">
        <v>27</v>
      </c>
      <c r="I23478" s="2">
        <v>1</v>
      </c>
      <c r="J23478" t="s">
        <v>28</v>
      </c>
      <c r="K23478" t="s">
        <v>29</v>
      </c>
      <c r="L23478" s="2">
        <v>28843</v>
      </c>
      <c r="M23478" s="2">
        <v>28843</v>
      </c>
      <c r="N23478" s="2">
        <v>8910</v>
      </c>
      <c r="O23478" s="2">
        <v>37753</v>
      </c>
      <c r="P23478" t="s">
        <v>30</v>
      </c>
      <c r="Q23478" s="2" t="s">
        <v>31</v>
      </c>
      <c r="R23478" s="2">
        <v>717.42</v>
      </c>
      <c r="S23478" t="s">
        <v>42</v>
      </c>
      <c r="T23478" t="s">
        <v>33</v>
      </c>
      <c r="U23478" s="3">
        <v>45541</v>
      </c>
      <c r="V23478" s="2">
        <v>10.43</v>
      </c>
      <c r="W23478" s="2">
        <v>0</v>
      </c>
      <c r="X23478" s="2" t="s">
        <v>34</v>
      </c>
      <c r="Y23478" s="2">
        <v>4</v>
      </c>
      <c r="Z23478" t="b">
        <v>1</v>
      </c>
    </row>
    <row r="23479" spans="1:26" x14ac:dyDescent="0.35">
      <c r="A23479" s="1">
        <v>11</v>
      </c>
      <c r="B23479" s="2">
        <v>5</v>
      </c>
      <c r="C23479" t="s">
        <v>43</v>
      </c>
      <c r="D23479" s="2">
        <v>4</v>
      </c>
      <c r="E23479" s="3">
        <v>45760</v>
      </c>
      <c r="F23479" s="3">
        <v>45815</v>
      </c>
      <c r="G23479" s="3">
        <v>45818</v>
      </c>
      <c r="H23479" t="s">
        <v>36</v>
      </c>
      <c r="I23479" s="2">
        <v>1</v>
      </c>
      <c r="J23479" t="s">
        <v>38</v>
      </c>
      <c r="K23479" t="s">
        <v>29</v>
      </c>
      <c r="L23479" s="2">
        <v>36402</v>
      </c>
      <c r="M23479" s="2">
        <v>36402</v>
      </c>
      <c r="N23479" s="2">
        <v>11245</v>
      </c>
      <c r="O23479" s="2">
        <v>47647</v>
      </c>
      <c r="P23479" t="s">
        <v>39</v>
      </c>
      <c r="Q23479" s="2" t="s">
        <v>31</v>
      </c>
      <c r="R23479" s="2">
        <v>289.79000000000002</v>
      </c>
      <c r="S23479" t="s">
        <v>32</v>
      </c>
      <c r="T23479" t="s">
        <v>33</v>
      </c>
      <c r="U23479" s="3">
        <v>45542</v>
      </c>
      <c r="V23479" s="2">
        <v>0</v>
      </c>
      <c r="W23479" s="2">
        <v>0</v>
      </c>
      <c r="X23479" s="2" t="s">
        <v>34</v>
      </c>
      <c r="Y23479" s="2">
        <v>3</v>
      </c>
      <c r="Z23479" t="b">
        <v>1</v>
      </c>
    </row>
    <row r="23480" spans="1:26" x14ac:dyDescent="0.35">
      <c r="A23480" s="1">
        <v>271</v>
      </c>
      <c r="B23480" s="2">
        <v>3</v>
      </c>
      <c r="C23480" t="s">
        <v>41</v>
      </c>
      <c r="D23480" s="2">
        <v>4</v>
      </c>
      <c r="E23480" s="3">
        <v>45760</v>
      </c>
      <c r="F23480" s="3">
        <v>45762</v>
      </c>
      <c r="G23480" s="3">
        <v>45763</v>
      </c>
      <c r="H23480" t="s">
        <v>27</v>
      </c>
      <c r="I23480" s="2">
        <v>1</v>
      </c>
      <c r="J23480" t="s">
        <v>28</v>
      </c>
      <c r="K23480" t="s">
        <v>29</v>
      </c>
      <c r="L23480" s="2">
        <v>35184</v>
      </c>
      <c r="M23480" s="2">
        <v>35184</v>
      </c>
      <c r="N23480" s="2">
        <v>10869</v>
      </c>
      <c r="O23480" s="2">
        <v>46053</v>
      </c>
      <c r="P23480" t="s">
        <v>37</v>
      </c>
      <c r="Q23480" s="2" t="s">
        <v>31</v>
      </c>
      <c r="R23480" s="2">
        <v>39689.08</v>
      </c>
      <c r="S23480" t="s">
        <v>42</v>
      </c>
      <c r="T23480" t="s">
        <v>54</v>
      </c>
      <c r="U23480" s="3">
        <v>45543</v>
      </c>
      <c r="V23480" s="2">
        <v>6.98</v>
      </c>
      <c r="W23480" s="2">
        <v>30.99</v>
      </c>
      <c r="X23480" s="2" t="s">
        <v>31</v>
      </c>
      <c r="Y23480" s="2">
        <v>1</v>
      </c>
      <c r="Z23480" t="b">
        <v>0</v>
      </c>
    </row>
    <row r="23481" spans="1:26" x14ac:dyDescent="0.35">
      <c r="A23481" s="1">
        <v>185</v>
      </c>
      <c r="B23481" s="2">
        <v>3</v>
      </c>
      <c r="C23481" t="s">
        <v>26</v>
      </c>
      <c r="D23481" s="2">
        <v>5</v>
      </c>
      <c r="E23481" s="3">
        <v>45760</v>
      </c>
      <c r="F23481" s="3">
        <v>45806</v>
      </c>
      <c r="G23481" s="3">
        <v>45809</v>
      </c>
      <c r="H23481" t="s">
        <v>27</v>
      </c>
      <c r="I23481" s="2">
        <v>1</v>
      </c>
      <c r="J23481" t="s">
        <v>28</v>
      </c>
      <c r="K23481" t="s">
        <v>32</v>
      </c>
      <c r="L23481" s="2">
        <v>17197.060000000001</v>
      </c>
      <c r="M23481" s="2">
        <v>11632</v>
      </c>
      <c r="N23481" s="2">
        <v>3593</v>
      </c>
      <c r="O23481" s="2">
        <v>15225</v>
      </c>
      <c r="P23481" t="s">
        <v>39</v>
      </c>
      <c r="Q23481" s="2" t="s">
        <v>34</v>
      </c>
      <c r="R23481" s="2">
        <v>0</v>
      </c>
      <c r="S23481" t="s">
        <v>42</v>
      </c>
      <c r="T23481" t="s">
        <v>33</v>
      </c>
      <c r="U23481" s="3">
        <v>45550</v>
      </c>
      <c r="V23481" s="2">
        <v>14.93</v>
      </c>
      <c r="W23481" s="2">
        <v>0</v>
      </c>
      <c r="X23481" s="2" t="s">
        <v>34</v>
      </c>
      <c r="Y23481" s="2">
        <v>3</v>
      </c>
      <c r="Z23481" t="b">
        <v>0</v>
      </c>
    </row>
    <row r="23482" spans="1:26" x14ac:dyDescent="0.35">
      <c r="A23482" s="1">
        <v>319</v>
      </c>
      <c r="B23482" s="2">
        <v>3</v>
      </c>
      <c r="C23482" t="s">
        <v>50</v>
      </c>
      <c r="D23482" s="2">
        <v>3</v>
      </c>
      <c r="E23482" s="3">
        <v>45760</v>
      </c>
      <c r="F23482" s="3">
        <v>45808</v>
      </c>
      <c r="G23482" s="3">
        <v>45812</v>
      </c>
      <c r="H23482" t="s">
        <v>27</v>
      </c>
      <c r="I23482" s="2">
        <v>1</v>
      </c>
      <c r="J23482" t="s">
        <v>28</v>
      </c>
      <c r="K23482" t="s">
        <v>32</v>
      </c>
      <c r="L23482" s="2">
        <v>26592.46</v>
      </c>
      <c r="M23482" s="2">
        <v>17987</v>
      </c>
      <c r="N23482" s="2">
        <v>5557</v>
      </c>
      <c r="O23482" s="2">
        <v>23544</v>
      </c>
      <c r="P23482" t="s">
        <v>30</v>
      </c>
      <c r="Q23482" s="2" t="s">
        <v>31</v>
      </c>
      <c r="R23482" s="2">
        <v>0</v>
      </c>
      <c r="S23482" t="s">
        <v>32</v>
      </c>
      <c r="T23482" t="s">
        <v>33</v>
      </c>
      <c r="U23482" s="3">
        <v>45560</v>
      </c>
      <c r="V23482" s="2">
        <v>10.95</v>
      </c>
      <c r="W23482" s="2">
        <v>0</v>
      </c>
      <c r="X23482" s="2" t="s">
        <v>34</v>
      </c>
      <c r="Y23482" s="2">
        <v>4</v>
      </c>
      <c r="Z23482" t="b">
        <v>1</v>
      </c>
    </row>
    <row r="23483" spans="1:26" x14ac:dyDescent="0.35">
      <c r="A23483" s="1">
        <v>322</v>
      </c>
      <c r="B23483" s="2">
        <v>1</v>
      </c>
      <c r="C23483" t="s">
        <v>26</v>
      </c>
      <c r="D23483" s="2">
        <v>3</v>
      </c>
      <c r="E23483" s="3">
        <v>45760</v>
      </c>
      <c r="F23483" s="3">
        <v>45809</v>
      </c>
      <c r="G23483" s="3">
        <v>45816</v>
      </c>
      <c r="H23483" t="s">
        <v>27</v>
      </c>
      <c r="I23483" s="2">
        <v>1</v>
      </c>
      <c r="J23483" t="s">
        <v>28</v>
      </c>
      <c r="K23483" t="s">
        <v>32</v>
      </c>
      <c r="L23483" s="2">
        <v>6071.9</v>
      </c>
      <c r="M23483" s="2">
        <v>4107</v>
      </c>
      <c r="N23483" s="2">
        <v>1269</v>
      </c>
      <c r="O23483" s="2">
        <v>5376</v>
      </c>
      <c r="P23483" t="s">
        <v>44</v>
      </c>
      <c r="Q23483" s="2" t="s">
        <v>34</v>
      </c>
      <c r="R23483" s="2">
        <v>0</v>
      </c>
      <c r="S23483" t="s">
        <v>42</v>
      </c>
      <c r="T23483" t="s">
        <v>33</v>
      </c>
      <c r="U23483" s="3">
        <v>45561</v>
      </c>
      <c r="V23483" s="2">
        <v>1.4</v>
      </c>
      <c r="W23483" s="2">
        <v>0</v>
      </c>
      <c r="X23483" s="2" t="s">
        <v>34</v>
      </c>
      <c r="Y23483" s="2">
        <v>7</v>
      </c>
      <c r="Z23483" t="b">
        <v>1</v>
      </c>
    </row>
    <row r="23484" spans="1:26" x14ac:dyDescent="0.35">
      <c r="A23484" s="1">
        <v>252</v>
      </c>
      <c r="B23484" s="2">
        <v>3</v>
      </c>
      <c r="C23484" t="s">
        <v>35</v>
      </c>
      <c r="D23484" s="2">
        <v>3</v>
      </c>
      <c r="E23484" s="3">
        <v>45760</v>
      </c>
      <c r="F23484" s="3">
        <v>45819</v>
      </c>
      <c r="G23484" s="3">
        <v>45826</v>
      </c>
      <c r="H23484" t="s">
        <v>27</v>
      </c>
      <c r="I23484" s="2">
        <v>2</v>
      </c>
      <c r="J23484" t="s">
        <v>28</v>
      </c>
      <c r="K23484" t="s">
        <v>29</v>
      </c>
      <c r="L23484" s="2">
        <v>30691</v>
      </c>
      <c r="M23484" s="2">
        <v>30691</v>
      </c>
      <c r="N23484" s="2">
        <v>9481</v>
      </c>
      <c r="O23484" s="2">
        <v>40172</v>
      </c>
      <c r="P23484" t="s">
        <v>39</v>
      </c>
      <c r="Q23484" s="2" t="s">
        <v>31</v>
      </c>
      <c r="R23484" s="2">
        <v>574.71</v>
      </c>
      <c r="S23484" t="s">
        <v>40</v>
      </c>
      <c r="T23484" t="s">
        <v>33</v>
      </c>
      <c r="U23484" s="3">
        <v>45552</v>
      </c>
      <c r="V23484" s="2">
        <v>8.36</v>
      </c>
      <c r="W23484" s="2">
        <v>0</v>
      </c>
      <c r="X23484" s="2" t="s">
        <v>34</v>
      </c>
      <c r="Y23484" s="2">
        <v>7</v>
      </c>
      <c r="Z23484" t="b">
        <v>0</v>
      </c>
    </row>
    <row r="23485" spans="1:26" x14ac:dyDescent="0.35">
      <c r="A23485" s="1">
        <v>401</v>
      </c>
      <c r="B23485" s="2">
        <v>3</v>
      </c>
      <c r="C23485" t="s">
        <v>45</v>
      </c>
      <c r="D23485" s="2">
        <v>4</v>
      </c>
      <c r="E23485" s="3">
        <v>45760</v>
      </c>
      <c r="F23485" s="3">
        <v>45776</v>
      </c>
      <c r="G23485" s="3">
        <v>45779</v>
      </c>
      <c r="H23485" t="s">
        <v>27</v>
      </c>
      <c r="I23485" s="2">
        <v>1</v>
      </c>
      <c r="J23485" t="s">
        <v>38</v>
      </c>
      <c r="K23485" t="s">
        <v>32</v>
      </c>
      <c r="L23485" s="2">
        <v>50074.3</v>
      </c>
      <c r="M23485" s="2">
        <v>33870</v>
      </c>
      <c r="N23485" s="2">
        <v>12555.6</v>
      </c>
      <c r="O23485" s="2">
        <v>46425.599999999999</v>
      </c>
      <c r="P23485" t="s">
        <v>39</v>
      </c>
      <c r="Q23485" s="2" t="s">
        <v>31</v>
      </c>
      <c r="R23485" s="2">
        <v>1174.72</v>
      </c>
      <c r="S23485" t="s">
        <v>32</v>
      </c>
      <c r="T23485" t="s">
        <v>33</v>
      </c>
      <c r="U23485" s="3">
        <v>45544</v>
      </c>
      <c r="V23485" s="2">
        <v>10.25</v>
      </c>
      <c r="W23485" s="2">
        <v>0</v>
      </c>
      <c r="X23485" s="2" t="s">
        <v>34</v>
      </c>
      <c r="Y23485" s="2">
        <v>3</v>
      </c>
      <c r="Z23485" t="b">
        <v>0</v>
      </c>
    </row>
    <row r="23486" spans="1:26" x14ac:dyDescent="0.35">
      <c r="A23486" s="1">
        <v>463</v>
      </c>
      <c r="B23486" s="2">
        <v>3</v>
      </c>
      <c r="C23486" t="s">
        <v>45</v>
      </c>
      <c r="D23486" s="2">
        <v>4</v>
      </c>
      <c r="E23486" s="3">
        <v>45760</v>
      </c>
      <c r="F23486" s="3">
        <v>45814</v>
      </c>
      <c r="G23486" s="3">
        <v>45819</v>
      </c>
      <c r="H23486" t="s">
        <v>36</v>
      </c>
      <c r="I23486" s="2">
        <v>1</v>
      </c>
      <c r="J23486" t="s">
        <v>28</v>
      </c>
      <c r="K23486" t="s">
        <v>29</v>
      </c>
      <c r="L23486" s="2">
        <v>30571</v>
      </c>
      <c r="M23486" s="2">
        <v>30571</v>
      </c>
      <c r="N23486" s="2">
        <v>9444</v>
      </c>
      <c r="O23486" s="2">
        <v>40015</v>
      </c>
      <c r="P23486" t="s">
        <v>37</v>
      </c>
      <c r="Q23486" s="2" t="s">
        <v>31</v>
      </c>
      <c r="R23486" s="2">
        <v>310.48</v>
      </c>
      <c r="S23486" t="s">
        <v>32</v>
      </c>
      <c r="T23486" t="s">
        <v>33</v>
      </c>
      <c r="U23486" s="3">
        <v>45561</v>
      </c>
      <c r="V23486" s="2">
        <v>4.51</v>
      </c>
      <c r="W23486" s="2">
        <v>0</v>
      </c>
      <c r="X23486" s="2" t="s">
        <v>34</v>
      </c>
      <c r="Y23486" s="2">
        <v>5</v>
      </c>
      <c r="Z23486" t="b">
        <v>1</v>
      </c>
    </row>
    <row r="23487" spans="1:26" x14ac:dyDescent="0.35">
      <c r="A23487" s="1">
        <v>295</v>
      </c>
      <c r="B23487" s="2">
        <v>5</v>
      </c>
      <c r="C23487" t="s">
        <v>51</v>
      </c>
      <c r="D23487" s="2">
        <v>3</v>
      </c>
      <c r="E23487" s="3">
        <v>45760</v>
      </c>
      <c r="F23487" s="3">
        <v>45788</v>
      </c>
      <c r="G23487" s="3">
        <v>45791</v>
      </c>
      <c r="H23487" t="s">
        <v>27</v>
      </c>
      <c r="I23487" s="2">
        <v>1</v>
      </c>
      <c r="J23487" t="s">
        <v>28</v>
      </c>
      <c r="K23487" t="s">
        <v>29</v>
      </c>
      <c r="L23487" s="2">
        <v>26914</v>
      </c>
      <c r="M23487" s="2">
        <v>26914</v>
      </c>
      <c r="N23487" s="2">
        <v>8314</v>
      </c>
      <c r="O23487" s="2">
        <v>35228</v>
      </c>
      <c r="P23487" t="s">
        <v>44</v>
      </c>
      <c r="Q23487" s="2" t="s">
        <v>31</v>
      </c>
      <c r="R23487" s="2">
        <v>0</v>
      </c>
      <c r="S23487" t="s">
        <v>42</v>
      </c>
      <c r="T23487" t="s">
        <v>46</v>
      </c>
      <c r="U23487" s="3">
        <v>45621</v>
      </c>
      <c r="V23487" s="2">
        <v>0</v>
      </c>
      <c r="W23487" s="2">
        <v>21.35</v>
      </c>
      <c r="X23487" s="2" t="s">
        <v>31</v>
      </c>
      <c r="Y23487" s="2">
        <v>3</v>
      </c>
      <c r="Z23487" t="b">
        <v>1</v>
      </c>
    </row>
    <row r="23488" spans="1:26" x14ac:dyDescent="0.35">
      <c r="A23488" s="1">
        <v>34</v>
      </c>
      <c r="B23488" s="2">
        <v>5</v>
      </c>
      <c r="C23488" t="s">
        <v>50</v>
      </c>
      <c r="D23488" s="2">
        <v>4</v>
      </c>
      <c r="E23488" s="3">
        <v>45760</v>
      </c>
      <c r="F23488" s="3">
        <v>45799</v>
      </c>
      <c r="G23488" s="3">
        <v>45801</v>
      </c>
      <c r="H23488" t="s">
        <v>36</v>
      </c>
      <c r="I23488" s="2">
        <v>3</v>
      </c>
      <c r="J23488" t="s">
        <v>38</v>
      </c>
      <c r="K23488" t="s">
        <v>32</v>
      </c>
      <c r="L23488" s="2">
        <v>31026.26</v>
      </c>
      <c r="M23488" s="2">
        <v>20986</v>
      </c>
      <c r="N23488" s="2">
        <v>7779.6</v>
      </c>
      <c r="O23488" s="2">
        <v>28765.599999999999</v>
      </c>
      <c r="P23488" t="s">
        <v>44</v>
      </c>
      <c r="Q23488" s="2" t="s">
        <v>34</v>
      </c>
      <c r="R23488" s="2">
        <v>0</v>
      </c>
      <c r="S23488" t="s">
        <v>32</v>
      </c>
      <c r="T23488" t="s">
        <v>46</v>
      </c>
      <c r="U23488" s="3">
        <v>45559</v>
      </c>
      <c r="V23488" s="2">
        <v>0</v>
      </c>
      <c r="W23488" s="2">
        <v>0</v>
      </c>
      <c r="X23488" s="2" t="s">
        <v>34</v>
      </c>
      <c r="Y23488" s="2">
        <v>2</v>
      </c>
      <c r="Z23488" t="b">
        <v>0</v>
      </c>
    </row>
    <row r="23489" spans="1:26" x14ac:dyDescent="0.35">
      <c r="A23489" s="1">
        <v>19</v>
      </c>
      <c r="B23489" s="2">
        <v>7</v>
      </c>
      <c r="C23489" t="s">
        <v>45</v>
      </c>
      <c r="D23489" s="2">
        <v>4</v>
      </c>
      <c r="E23489" s="3">
        <v>45760</v>
      </c>
      <c r="F23489" s="3">
        <v>45815</v>
      </c>
      <c r="G23489" s="3">
        <v>45820</v>
      </c>
      <c r="H23489" t="s">
        <v>27</v>
      </c>
      <c r="I23489" s="2">
        <v>1</v>
      </c>
      <c r="J23489" t="s">
        <v>28</v>
      </c>
      <c r="K23489" t="s">
        <v>32</v>
      </c>
      <c r="L23489" s="2">
        <v>10448.040000000001</v>
      </c>
      <c r="M23489" s="2">
        <v>24166</v>
      </c>
      <c r="N23489" s="2">
        <v>7465</v>
      </c>
      <c r="O23489" s="2">
        <v>31631</v>
      </c>
      <c r="P23489" t="s">
        <v>44</v>
      </c>
      <c r="Q23489" s="2" t="s">
        <v>31</v>
      </c>
      <c r="R23489" s="2">
        <v>0</v>
      </c>
      <c r="S23489" t="s">
        <v>32</v>
      </c>
      <c r="T23489" t="s">
        <v>33</v>
      </c>
      <c r="U23489" s="3">
        <v>45556</v>
      </c>
      <c r="V23489" s="2">
        <v>0</v>
      </c>
      <c r="W23489" s="2">
        <v>0</v>
      </c>
      <c r="X23489" s="2" t="s">
        <v>34</v>
      </c>
      <c r="Y23489" s="2">
        <v>5</v>
      </c>
      <c r="Z23489" t="b">
        <v>1</v>
      </c>
    </row>
    <row r="23490" spans="1:26" x14ac:dyDescent="0.35">
      <c r="A23490" s="1">
        <v>223</v>
      </c>
      <c r="B23490" s="2">
        <v>5</v>
      </c>
      <c r="C23490" t="s">
        <v>26</v>
      </c>
      <c r="D23490" s="2">
        <v>3</v>
      </c>
      <c r="E23490" s="3">
        <v>45760</v>
      </c>
      <c r="F23490" s="3">
        <v>45773</v>
      </c>
      <c r="G23490" s="3">
        <v>45779</v>
      </c>
      <c r="H23490" t="s">
        <v>27</v>
      </c>
      <c r="I23490" s="2">
        <v>2</v>
      </c>
      <c r="J23490" t="s">
        <v>28</v>
      </c>
      <c r="K23490" t="s">
        <v>29</v>
      </c>
      <c r="L23490" s="2">
        <v>30510</v>
      </c>
      <c r="M23490" s="2">
        <v>28636</v>
      </c>
      <c r="N23490" s="2">
        <v>8846</v>
      </c>
      <c r="O23490" s="2">
        <v>37482</v>
      </c>
      <c r="P23490" t="s">
        <v>30</v>
      </c>
      <c r="Q23490" s="2" t="s">
        <v>31</v>
      </c>
      <c r="R23490" s="2">
        <v>552.51</v>
      </c>
      <c r="S23490" t="s">
        <v>42</v>
      </c>
      <c r="T23490" t="s">
        <v>33</v>
      </c>
      <c r="U23490" s="3">
        <v>45555</v>
      </c>
      <c r="V23490" s="2">
        <v>0</v>
      </c>
      <c r="W23490" s="2">
        <v>0</v>
      </c>
      <c r="X23490" s="2" t="s">
        <v>34</v>
      </c>
      <c r="Y23490" s="2">
        <v>6</v>
      </c>
      <c r="Z23490" t="b">
        <v>1</v>
      </c>
    </row>
    <row r="23491" spans="1:26" x14ac:dyDescent="0.35">
      <c r="A23491" s="1">
        <v>317</v>
      </c>
      <c r="B23491" s="2">
        <v>3</v>
      </c>
      <c r="C23491" t="s">
        <v>26</v>
      </c>
      <c r="D23491" s="2">
        <v>4</v>
      </c>
      <c r="E23491" s="3">
        <v>45760</v>
      </c>
      <c r="F23491" s="3">
        <v>45805</v>
      </c>
      <c r="G23491" s="3">
        <v>45807</v>
      </c>
      <c r="H23491" t="s">
        <v>27</v>
      </c>
      <c r="I23491" s="2">
        <v>1</v>
      </c>
      <c r="J23491" t="s">
        <v>38</v>
      </c>
      <c r="K23491" t="s">
        <v>29</v>
      </c>
      <c r="L23491" s="2">
        <v>31564</v>
      </c>
      <c r="M23491" s="2">
        <v>31564</v>
      </c>
      <c r="N23491" s="2">
        <v>9750</v>
      </c>
      <c r="O23491" s="2">
        <v>41314</v>
      </c>
      <c r="P23491" t="s">
        <v>39</v>
      </c>
      <c r="Q23491" s="2" t="s">
        <v>34</v>
      </c>
      <c r="R23491" s="2">
        <v>0</v>
      </c>
      <c r="S23491" t="s">
        <v>32</v>
      </c>
      <c r="T23491" t="s">
        <v>33</v>
      </c>
      <c r="U23491" s="3">
        <v>45547</v>
      </c>
      <c r="V23491" s="2">
        <v>12.32</v>
      </c>
      <c r="W23491" s="2">
        <v>0</v>
      </c>
      <c r="X23491" s="2" t="s">
        <v>34</v>
      </c>
      <c r="Y23491" s="2">
        <v>2</v>
      </c>
      <c r="Z23491" t="b">
        <v>0</v>
      </c>
    </row>
    <row r="23492" spans="1:26" x14ac:dyDescent="0.35">
      <c r="A23492" s="1">
        <v>157</v>
      </c>
      <c r="B23492" s="2">
        <v>5</v>
      </c>
      <c r="C23492" t="s">
        <v>50</v>
      </c>
      <c r="D23492" s="2">
        <v>4</v>
      </c>
      <c r="E23492" s="3">
        <v>45760</v>
      </c>
      <c r="F23492" s="3">
        <v>45819</v>
      </c>
      <c r="G23492" s="3">
        <v>45822</v>
      </c>
      <c r="H23492" t="s">
        <v>27</v>
      </c>
      <c r="I23492" s="2">
        <v>1</v>
      </c>
      <c r="J23492" t="s">
        <v>38</v>
      </c>
      <c r="K23492" t="s">
        <v>32</v>
      </c>
      <c r="L23492" s="2">
        <v>44513.94</v>
      </c>
      <c r="M23492" s="2">
        <v>20746</v>
      </c>
      <c r="N23492" s="2">
        <v>7690.8</v>
      </c>
      <c r="O23492" s="2">
        <v>28436.799999999999</v>
      </c>
      <c r="P23492" t="s">
        <v>44</v>
      </c>
      <c r="Q23492" s="2" t="s">
        <v>31</v>
      </c>
      <c r="R23492" s="2">
        <v>802.09</v>
      </c>
      <c r="S23492" t="s">
        <v>42</v>
      </c>
      <c r="T23492" t="s">
        <v>33</v>
      </c>
      <c r="U23492" s="3">
        <v>45539</v>
      </c>
      <c r="V23492" s="2">
        <v>0</v>
      </c>
      <c r="W23492" s="2">
        <v>0</v>
      </c>
      <c r="X23492" s="2" t="s">
        <v>34</v>
      </c>
      <c r="Y23492" s="2">
        <v>3</v>
      </c>
      <c r="Z23492" t="b">
        <v>0</v>
      </c>
    </row>
    <row r="23493" spans="1:26" x14ac:dyDescent="0.35">
      <c r="A23493" s="1">
        <v>479</v>
      </c>
      <c r="B23493" s="2">
        <v>3</v>
      </c>
      <c r="C23493" t="s">
        <v>47</v>
      </c>
      <c r="D23493" s="2">
        <v>3</v>
      </c>
      <c r="E23493" s="3">
        <v>45760</v>
      </c>
      <c r="F23493" s="3">
        <v>45803</v>
      </c>
      <c r="G23493" s="3">
        <v>45809</v>
      </c>
      <c r="H23493" t="s">
        <v>27</v>
      </c>
      <c r="I23493" s="2">
        <v>1</v>
      </c>
      <c r="J23493" t="s">
        <v>38</v>
      </c>
      <c r="K23493" t="s">
        <v>52</v>
      </c>
      <c r="L23493" s="2">
        <v>17821</v>
      </c>
      <c r="M23493" s="2">
        <v>32451</v>
      </c>
      <c r="N23493" s="2">
        <v>10024</v>
      </c>
      <c r="O23493" s="2">
        <v>42475</v>
      </c>
      <c r="P23493" t="s">
        <v>39</v>
      </c>
      <c r="Q23493" s="2" t="s">
        <v>31</v>
      </c>
      <c r="R23493" s="2">
        <v>0</v>
      </c>
      <c r="S23493" t="s">
        <v>42</v>
      </c>
      <c r="T23493" t="s">
        <v>33</v>
      </c>
      <c r="U23493" s="3">
        <v>45625</v>
      </c>
      <c r="V23493" s="2">
        <v>3.17</v>
      </c>
      <c r="W23493" s="2">
        <v>14.33</v>
      </c>
      <c r="X23493" s="2" t="s">
        <v>31</v>
      </c>
      <c r="Y23493" s="2">
        <v>6</v>
      </c>
      <c r="Z23493" t="b">
        <v>0</v>
      </c>
    </row>
    <row r="23494" spans="1:26" x14ac:dyDescent="0.35">
      <c r="A23494" s="1">
        <v>147</v>
      </c>
      <c r="B23494" s="2">
        <v>7</v>
      </c>
      <c r="C23494" t="s">
        <v>43</v>
      </c>
      <c r="D23494" s="2">
        <v>3</v>
      </c>
      <c r="E23494" s="3">
        <v>45760</v>
      </c>
      <c r="F23494" s="3">
        <v>45774</v>
      </c>
      <c r="G23494" s="3">
        <v>45779</v>
      </c>
      <c r="H23494" t="s">
        <v>36</v>
      </c>
      <c r="I23494" s="2">
        <v>1</v>
      </c>
      <c r="J23494" t="s">
        <v>28</v>
      </c>
      <c r="K23494" t="s">
        <v>32</v>
      </c>
      <c r="L23494" s="2">
        <v>40831.18</v>
      </c>
      <c r="M23494" s="2">
        <v>27618</v>
      </c>
      <c r="N23494" s="2">
        <v>8532</v>
      </c>
      <c r="O23494" s="2">
        <v>36150</v>
      </c>
      <c r="P23494" t="s">
        <v>39</v>
      </c>
      <c r="Q23494" s="2" t="s">
        <v>34</v>
      </c>
      <c r="R23494" s="2">
        <v>0</v>
      </c>
      <c r="S23494" t="s">
        <v>40</v>
      </c>
      <c r="T23494" t="s">
        <v>33</v>
      </c>
      <c r="U23494" s="3">
        <v>45557</v>
      </c>
      <c r="V23494" s="2">
        <v>0</v>
      </c>
      <c r="W23494" s="2">
        <v>0</v>
      </c>
      <c r="X23494" s="2" t="s">
        <v>34</v>
      </c>
      <c r="Y23494" s="2">
        <v>5</v>
      </c>
      <c r="Z23494" t="b">
        <v>1</v>
      </c>
    </row>
    <row r="23495" spans="1:26" x14ac:dyDescent="0.35">
      <c r="A23495" s="1">
        <v>453</v>
      </c>
      <c r="B23495" s="2">
        <v>3</v>
      </c>
      <c r="C23495" t="s">
        <v>41</v>
      </c>
      <c r="D23495" s="2">
        <v>4</v>
      </c>
      <c r="E23495" s="3">
        <v>45760</v>
      </c>
      <c r="F23495" s="3">
        <v>45798</v>
      </c>
      <c r="G23495" s="3">
        <v>45801</v>
      </c>
      <c r="H23495" t="s">
        <v>36</v>
      </c>
      <c r="I23495" s="2">
        <v>2</v>
      </c>
      <c r="J23495" t="s">
        <v>38</v>
      </c>
      <c r="K23495" t="s">
        <v>29</v>
      </c>
      <c r="L23495" s="2">
        <v>8765</v>
      </c>
      <c r="M23495" s="2">
        <v>8765</v>
      </c>
      <c r="N23495" s="2">
        <v>2708</v>
      </c>
      <c r="O23495" s="2">
        <v>11473</v>
      </c>
      <c r="P23495" t="s">
        <v>39</v>
      </c>
      <c r="Q23495" s="2" t="s">
        <v>31</v>
      </c>
      <c r="R23495" s="2">
        <v>147.02000000000001</v>
      </c>
      <c r="S23495" t="s">
        <v>32</v>
      </c>
      <c r="T23495" t="s">
        <v>33</v>
      </c>
      <c r="U23495" s="3">
        <v>45548</v>
      </c>
      <c r="V23495" s="2">
        <v>2.14</v>
      </c>
      <c r="W23495" s="2">
        <v>0</v>
      </c>
      <c r="X23495" s="2" t="s">
        <v>34</v>
      </c>
      <c r="Y23495" s="2">
        <v>3</v>
      </c>
      <c r="Z23495" t="b">
        <v>0</v>
      </c>
    </row>
    <row r="23496" spans="1:26" x14ac:dyDescent="0.35">
      <c r="A23496" s="1">
        <v>341</v>
      </c>
      <c r="B23496" s="2">
        <v>3</v>
      </c>
      <c r="C23496" t="s">
        <v>53</v>
      </c>
      <c r="D23496" s="2">
        <v>3</v>
      </c>
      <c r="E23496" s="3">
        <v>45760</v>
      </c>
      <c r="F23496" s="3">
        <v>45813</v>
      </c>
      <c r="G23496" s="3">
        <v>45817</v>
      </c>
      <c r="H23496" t="s">
        <v>49</v>
      </c>
      <c r="I23496" s="2">
        <v>1</v>
      </c>
      <c r="J23496" t="s">
        <v>38</v>
      </c>
      <c r="K23496" t="s">
        <v>32</v>
      </c>
      <c r="L23496" s="2">
        <v>43550.01</v>
      </c>
      <c r="M23496" s="2">
        <v>35201</v>
      </c>
      <c r="N23496" s="2">
        <v>10874</v>
      </c>
      <c r="O23496" s="2">
        <v>46075</v>
      </c>
      <c r="P23496" t="s">
        <v>37</v>
      </c>
      <c r="Q23496" s="2" t="s">
        <v>31</v>
      </c>
      <c r="R23496" s="2">
        <v>732.55</v>
      </c>
      <c r="S23496" t="s">
        <v>32</v>
      </c>
      <c r="T23496" t="s">
        <v>33</v>
      </c>
      <c r="U23496" s="3">
        <v>45542</v>
      </c>
      <c r="V23496" s="2">
        <v>10.65</v>
      </c>
      <c r="W23496" s="2">
        <v>0</v>
      </c>
      <c r="X23496" s="2" t="s">
        <v>34</v>
      </c>
      <c r="Y23496" s="2">
        <v>4</v>
      </c>
      <c r="Z23496" t="b">
        <v>0</v>
      </c>
    </row>
    <row r="23497" spans="1:26" x14ac:dyDescent="0.35">
      <c r="A23497" s="1">
        <v>395</v>
      </c>
      <c r="B23497" s="2">
        <v>5</v>
      </c>
      <c r="C23497" t="s">
        <v>41</v>
      </c>
      <c r="D23497" s="2">
        <v>3</v>
      </c>
      <c r="E23497" s="3">
        <v>45760</v>
      </c>
      <c r="F23497" s="3">
        <v>45793</v>
      </c>
      <c r="G23497" s="3">
        <v>45798</v>
      </c>
      <c r="H23497" t="s">
        <v>49</v>
      </c>
      <c r="I23497" s="2">
        <v>1</v>
      </c>
      <c r="J23497" t="s">
        <v>38</v>
      </c>
      <c r="K23497" t="s">
        <v>32</v>
      </c>
      <c r="L23497" s="2">
        <v>18542.419999999998</v>
      </c>
      <c r="M23497" s="2">
        <v>12542</v>
      </c>
      <c r="N23497" s="2">
        <v>3875</v>
      </c>
      <c r="O23497" s="2">
        <v>16417</v>
      </c>
      <c r="P23497" t="s">
        <v>39</v>
      </c>
      <c r="Q23497" s="2" t="s">
        <v>34</v>
      </c>
      <c r="R23497" s="2">
        <v>0</v>
      </c>
      <c r="S23497" t="s">
        <v>32</v>
      </c>
      <c r="T23497" t="s">
        <v>33</v>
      </c>
      <c r="U23497" s="3">
        <v>45560</v>
      </c>
      <c r="V23497" s="2">
        <v>0</v>
      </c>
      <c r="W23497" s="2">
        <v>0</v>
      </c>
      <c r="X23497" s="2" t="s">
        <v>34</v>
      </c>
      <c r="Y23497" s="2">
        <v>5</v>
      </c>
      <c r="Z23497" t="b">
        <v>1</v>
      </c>
    </row>
    <row r="23498" spans="1:26" x14ac:dyDescent="0.35">
      <c r="A23498" s="1">
        <v>434</v>
      </c>
      <c r="B23498" s="2">
        <v>7</v>
      </c>
      <c r="C23498" t="s">
        <v>35</v>
      </c>
      <c r="D23498" s="2">
        <v>4</v>
      </c>
      <c r="E23498" s="3">
        <v>45760</v>
      </c>
      <c r="F23498" s="3">
        <v>45771</v>
      </c>
      <c r="G23498" s="3">
        <v>45774</v>
      </c>
      <c r="H23498" t="s">
        <v>27</v>
      </c>
      <c r="I23498" s="2">
        <v>1</v>
      </c>
      <c r="J23498" t="s">
        <v>38</v>
      </c>
      <c r="K23498" t="s">
        <v>29</v>
      </c>
      <c r="L23498" s="2">
        <v>12739</v>
      </c>
      <c r="M23498" s="2">
        <v>12739</v>
      </c>
      <c r="N23498" s="2">
        <v>3935</v>
      </c>
      <c r="O23498" s="2">
        <v>16674</v>
      </c>
      <c r="P23498" t="s">
        <v>30</v>
      </c>
      <c r="Q23498" s="2" t="s">
        <v>31</v>
      </c>
      <c r="R23498" s="2">
        <v>602.44000000000005</v>
      </c>
      <c r="S23498" t="s">
        <v>42</v>
      </c>
      <c r="T23498" t="s">
        <v>33</v>
      </c>
      <c r="U23498" s="3">
        <v>45554</v>
      </c>
      <c r="V23498" s="2">
        <v>0</v>
      </c>
      <c r="W23498" s="2">
        <v>0</v>
      </c>
      <c r="X23498" s="2" t="s">
        <v>34</v>
      </c>
      <c r="Y23498" s="2">
        <v>3</v>
      </c>
      <c r="Z23498" t="b">
        <v>0</v>
      </c>
    </row>
    <row r="23499" spans="1:26" x14ac:dyDescent="0.35">
      <c r="A23499" s="1">
        <v>63</v>
      </c>
      <c r="B23499" s="2">
        <v>1</v>
      </c>
      <c r="C23499" t="s">
        <v>51</v>
      </c>
      <c r="D23499" s="2">
        <v>3</v>
      </c>
      <c r="E23499" s="3">
        <v>45760</v>
      </c>
      <c r="F23499" s="3">
        <v>45820</v>
      </c>
      <c r="G23499" s="3">
        <v>45827</v>
      </c>
      <c r="H23499" t="s">
        <v>36</v>
      </c>
      <c r="I23499" s="2">
        <v>1</v>
      </c>
      <c r="J23499" t="s">
        <v>38</v>
      </c>
      <c r="K23499" t="s">
        <v>29</v>
      </c>
      <c r="L23499" s="2">
        <v>18216</v>
      </c>
      <c r="M23499" s="2">
        <v>26643</v>
      </c>
      <c r="N23499" s="2">
        <v>8230</v>
      </c>
      <c r="O23499" s="2">
        <v>34873</v>
      </c>
      <c r="P23499" t="s">
        <v>37</v>
      </c>
      <c r="Q23499" s="2" t="s">
        <v>34</v>
      </c>
      <c r="R23499" s="2">
        <v>0</v>
      </c>
      <c r="S23499" t="s">
        <v>32</v>
      </c>
      <c r="T23499" t="s">
        <v>46</v>
      </c>
      <c r="U23499" s="3">
        <v>45558</v>
      </c>
      <c r="V23499" s="2">
        <v>13.98</v>
      </c>
      <c r="W23499" s="2">
        <v>0</v>
      </c>
      <c r="X23499" s="2" t="s">
        <v>34</v>
      </c>
      <c r="Y23499" s="2">
        <v>7</v>
      </c>
      <c r="Z23499" t="b">
        <v>0</v>
      </c>
    </row>
    <row r="23500" spans="1:26" x14ac:dyDescent="0.35">
      <c r="A23500" s="1">
        <v>497</v>
      </c>
      <c r="B23500" s="2">
        <v>5</v>
      </c>
      <c r="C23500" t="s">
        <v>43</v>
      </c>
      <c r="D23500" s="2">
        <v>3</v>
      </c>
      <c r="E23500" s="3">
        <v>45760</v>
      </c>
      <c r="F23500" s="3">
        <v>45819</v>
      </c>
      <c r="G23500" s="3">
        <v>45822</v>
      </c>
      <c r="H23500" t="s">
        <v>27</v>
      </c>
      <c r="I23500" s="2">
        <v>1</v>
      </c>
      <c r="J23500" t="s">
        <v>28</v>
      </c>
      <c r="K23500" t="s">
        <v>32</v>
      </c>
      <c r="L23500" s="2">
        <v>25007.58</v>
      </c>
      <c r="M23500" s="2">
        <v>16915</v>
      </c>
      <c r="N23500" s="2">
        <v>5226</v>
      </c>
      <c r="O23500" s="2">
        <v>22141</v>
      </c>
      <c r="P23500" t="s">
        <v>44</v>
      </c>
      <c r="Q23500" s="2" t="s">
        <v>31</v>
      </c>
      <c r="R23500" s="2">
        <v>156.77000000000001</v>
      </c>
      <c r="S23500" t="s">
        <v>42</v>
      </c>
      <c r="T23500" t="s">
        <v>33</v>
      </c>
      <c r="U23500" s="3">
        <v>45558</v>
      </c>
      <c r="V23500" s="2">
        <v>0</v>
      </c>
      <c r="W23500" s="2">
        <v>0</v>
      </c>
      <c r="X23500" s="2" t="s">
        <v>34</v>
      </c>
      <c r="Y23500" s="2">
        <v>3</v>
      </c>
      <c r="Z23500" t="b">
        <v>0</v>
      </c>
    </row>
    <row r="23501" spans="1:26" x14ac:dyDescent="0.35">
      <c r="A23501" s="1">
        <v>286</v>
      </c>
      <c r="B23501" s="2">
        <v>7</v>
      </c>
      <c r="C23501" t="s">
        <v>45</v>
      </c>
      <c r="D23501" s="2">
        <v>3</v>
      </c>
      <c r="E23501" s="3">
        <v>45760</v>
      </c>
      <c r="F23501" s="3">
        <v>45809</v>
      </c>
      <c r="G23501" s="3">
        <v>45814</v>
      </c>
      <c r="H23501" t="s">
        <v>27</v>
      </c>
      <c r="I23501" s="2">
        <v>1</v>
      </c>
      <c r="J23501" t="s">
        <v>28</v>
      </c>
      <c r="K23501" t="s">
        <v>52</v>
      </c>
      <c r="L23501" s="2">
        <v>14069</v>
      </c>
      <c r="M23501" s="2">
        <v>21914</v>
      </c>
      <c r="N23501" s="2">
        <v>6769</v>
      </c>
      <c r="O23501" s="2">
        <v>28683</v>
      </c>
      <c r="P23501" t="s">
        <v>37</v>
      </c>
      <c r="Q23501" s="2" t="s">
        <v>31</v>
      </c>
      <c r="R23501" s="2">
        <v>464.62</v>
      </c>
      <c r="S23501" t="s">
        <v>32</v>
      </c>
      <c r="T23501" t="s">
        <v>33</v>
      </c>
      <c r="U23501" s="3">
        <v>45555</v>
      </c>
      <c r="V23501" s="2">
        <v>0</v>
      </c>
      <c r="W23501" s="2">
        <v>0</v>
      </c>
      <c r="X23501" s="2" t="s">
        <v>34</v>
      </c>
      <c r="Y23501" s="2">
        <v>5</v>
      </c>
      <c r="Z23501" t="b">
        <v>1</v>
      </c>
    </row>
    <row r="23502" spans="1:26" x14ac:dyDescent="0.35">
      <c r="A23502" s="1">
        <v>76</v>
      </c>
      <c r="B23502" s="2">
        <v>3</v>
      </c>
      <c r="C23502" t="s">
        <v>26</v>
      </c>
      <c r="D23502" s="2">
        <v>3</v>
      </c>
      <c r="E23502" s="3">
        <v>45760</v>
      </c>
      <c r="F23502" s="3">
        <v>45809</v>
      </c>
      <c r="G23502" s="3">
        <v>45811</v>
      </c>
      <c r="H23502" t="s">
        <v>36</v>
      </c>
      <c r="I23502" s="2">
        <v>1</v>
      </c>
      <c r="J23502" t="s">
        <v>28</v>
      </c>
      <c r="K23502" t="s">
        <v>52</v>
      </c>
      <c r="L23502" s="2">
        <v>15127</v>
      </c>
      <c r="M23502" s="2">
        <v>34859</v>
      </c>
      <c r="N23502" s="2">
        <v>10768</v>
      </c>
      <c r="O23502" s="2">
        <v>45627</v>
      </c>
      <c r="P23502" t="s">
        <v>30</v>
      </c>
      <c r="Q23502" s="2" t="s">
        <v>31</v>
      </c>
      <c r="R23502" s="2">
        <v>533.15</v>
      </c>
      <c r="S23502" t="s">
        <v>32</v>
      </c>
      <c r="T23502" t="s">
        <v>33</v>
      </c>
      <c r="U23502" s="3">
        <v>45543</v>
      </c>
      <c r="V23502" s="2">
        <v>7.75</v>
      </c>
      <c r="W23502" s="2">
        <v>0</v>
      </c>
      <c r="X23502" s="2" t="s">
        <v>34</v>
      </c>
      <c r="Y23502" s="2">
        <v>2</v>
      </c>
      <c r="Z23502" t="b">
        <v>1</v>
      </c>
    </row>
    <row r="23503" spans="1:26" x14ac:dyDescent="0.35">
      <c r="A23503" s="1">
        <v>277</v>
      </c>
      <c r="B23503" s="2">
        <v>1</v>
      </c>
      <c r="C23503" t="s">
        <v>53</v>
      </c>
      <c r="D23503" s="2">
        <v>3</v>
      </c>
      <c r="E23503" s="3">
        <v>45760</v>
      </c>
      <c r="F23503" s="3">
        <v>45782</v>
      </c>
      <c r="G23503" s="3">
        <v>45785</v>
      </c>
      <c r="H23503" t="s">
        <v>27</v>
      </c>
      <c r="I23503" s="2">
        <v>1</v>
      </c>
      <c r="J23503" t="s">
        <v>38</v>
      </c>
      <c r="K23503" t="s">
        <v>52</v>
      </c>
      <c r="L23503" s="2">
        <v>35652</v>
      </c>
      <c r="M23503" s="2">
        <v>35652</v>
      </c>
      <c r="N23503" s="2">
        <v>11013</v>
      </c>
      <c r="O23503" s="2">
        <v>46665</v>
      </c>
      <c r="P23503" t="s">
        <v>39</v>
      </c>
      <c r="Q23503" s="2" t="s">
        <v>31</v>
      </c>
      <c r="R23503" s="2">
        <v>178.39</v>
      </c>
      <c r="S23503" t="s">
        <v>42</v>
      </c>
      <c r="T23503" t="s">
        <v>33</v>
      </c>
      <c r="U23503" s="3">
        <v>45558</v>
      </c>
      <c r="V23503" s="2">
        <v>2.59</v>
      </c>
      <c r="W23503" s="2">
        <v>0</v>
      </c>
      <c r="X23503" s="2" t="s">
        <v>34</v>
      </c>
      <c r="Y23503" s="2">
        <v>3</v>
      </c>
      <c r="Z23503" t="b">
        <v>0</v>
      </c>
    </row>
    <row r="23504" spans="1:26" x14ac:dyDescent="0.35">
      <c r="A23504" s="1">
        <v>406</v>
      </c>
      <c r="B23504" s="2">
        <v>5</v>
      </c>
      <c r="C23504" t="s">
        <v>35</v>
      </c>
      <c r="D23504" s="2">
        <v>4</v>
      </c>
      <c r="E23504" s="3">
        <v>45760</v>
      </c>
      <c r="F23504" s="3">
        <v>45789</v>
      </c>
      <c r="G23504" s="3">
        <v>45795</v>
      </c>
      <c r="H23504" t="s">
        <v>27</v>
      </c>
      <c r="I23504" s="2">
        <v>1</v>
      </c>
      <c r="J23504" t="s">
        <v>28</v>
      </c>
      <c r="K23504" t="s">
        <v>29</v>
      </c>
      <c r="L23504" s="2">
        <v>27379</v>
      </c>
      <c r="M23504" s="2">
        <v>16181</v>
      </c>
      <c r="N23504" s="2">
        <v>4999</v>
      </c>
      <c r="O23504" s="2">
        <v>21180</v>
      </c>
      <c r="P23504" t="s">
        <v>37</v>
      </c>
      <c r="Q23504" s="2" t="s">
        <v>31</v>
      </c>
      <c r="R23504" s="2">
        <v>19171.91</v>
      </c>
      <c r="S23504" t="s">
        <v>40</v>
      </c>
      <c r="T23504" t="s">
        <v>54</v>
      </c>
      <c r="U23504" s="3">
        <v>45553</v>
      </c>
      <c r="V23504" s="2">
        <v>0</v>
      </c>
      <c r="W23504" s="2">
        <v>16.100000000000001</v>
      </c>
      <c r="X23504" s="2" t="s">
        <v>31</v>
      </c>
      <c r="Y23504" s="2">
        <v>6</v>
      </c>
      <c r="Z23504" t="b">
        <v>0</v>
      </c>
    </row>
    <row r="23505" spans="1:26" x14ac:dyDescent="0.35">
      <c r="A23505" s="1">
        <v>193</v>
      </c>
      <c r="B23505" s="2">
        <v>5</v>
      </c>
      <c r="C23505" t="s">
        <v>47</v>
      </c>
      <c r="D23505" s="2">
        <v>2</v>
      </c>
      <c r="E23505" s="3">
        <v>45760</v>
      </c>
      <c r="F23505" s="3">
        <v>45820</v>
      </c>
      <c r="G23505" s="3">
        <v>45821</v>
      </c>
      <c r="H23505" t="s">
        <v>27</v>
      </c>
      <c r="I23505" s="2">
        <v>1</v>
      </c>
      <c r="J23505" t="s">
        <v>28</v>
      </c>
      <c r="K23505" t="s">
        <v>32</v>
      </c>
      <c r="L23505" s="2">
        <v>34676.49</v>
      </c>
      <c r="M23505" s="2">
        <v>23455</v>
      </c>
      <c r="N23505" s="2">
        <v>7245</v>
      </c>
      <c r="O23505" s="2">
        <v>30700</v>
      </c>
      <c r="P23505" t="s">
        <v>39</v>
      </c>
      <c r="Q23505" s="2" t="s">
        <v>31</v>
      </c>
      <c r="R23505" s="2">
        <v>265.87</v>
      </c>
      <c r="S23505" t="s">
        <v>40</v>
      </c>
      <c r="T23505" t="s">
        <v>33</v>
      </c>
      <c r="U23505" s="3">
        <v>45558</v>
      </c>
      <c r="V23505" s="2">
        <v>0</v>
      </c>
      <c r="W23505" s="2">
        <v>13.49</v>
      </c>
      <c r="X23505" s="2" t="s">
        <v>31</v>
      </c>
      <c r="Y23505" s="2">
        <v>1</v>
      </c>
      <c r="Z23505" t="b">
        <v>0</v>
      </c>
    </row>
    <row r="23506" spans="1:26" x14ac:dyDescent="0.35">
      <c r="A23506" s="1">
        <v>318</v>
      </c>
      <c r="B23506" s="2">
        <v>5</v>
      </c>
      <c r="C23506" t="s">
        <v>48</v>
      </c>
      <c r="D23506" s="2">
        <v>4</v>
      </c>
      <c r="E23506" s="3">
        <v>45760</v>
      </c>
      <c r="F23506" s="3">
        <v>45762</v>
      </c>
      <c r="G23506" s="3">
        <v>45765</v>
      </c>
      <c r="H23506" t="s">
        <v>36</v>
      </c>
      <c r="I23506" s="2">
        <v>1</v>
      </c>
      <c r="J23506" t="s">
        <v>38</v>
      </c>
      <c r="K23506" t="s">
        <v>32</v>
      </c>
      <c r="L23506" s="2">
        <v>21407.61</v>
      </c>
      <c r="M23506" s="2">
        <v>14480</v>
      </c>
      <c r="N23506" s="2">
        <v>5367.6</v>
      </c>
      <c r="O23506" s="2">
        <v>19847.599999999999</v>
      </c>
      <c r="P23506" t="s">
        <v>44</v>
      </c>
      <c r="Q23506" s="2" t="s">
        <v>34</v>
      </c>
      <c r="R23506" s="2">
        <v>0</v>
      </c>
      <c r="S23506" t="s">
        <v>32</v>
      </c>
      <c r="T23506" t="s">
        <v>33</v>
      </c>
      <c r="U23506" s="3">
        <v>45544</v>
      </c>
      <c r="V23506" s="2">
        <v>0</v>
      </c>
      <c r="W23506" s="2">
        <v>0</v>
      </c>
      <c r="X23506" s="2" t="s">
        <v>34</v>
      </c>
      <c r="Y23506" s="2">
        <v>3</v>
      </c>
      <c r="Z23506" t="b">
        <v>0</v>
      </c>
    </row>
    <row r="23507" spans="1:26" x14ac:dyDescent="0.35">
      <c r="A23507" s="1">
        <v>113</v>
      </c>
      <c r="B23507" s="2">
        <v>5</v>
      </c>
      <c r="C23507" t="s">
        <v>51</v>
      </c>
      <c r="D23507" s="2">
        <v>4</v>
      </c>
      <c r="E23507" s="3">
        <v>45760</v>
      </c>
      <c r="F23507" s="3">
        <v>45775</v>
      </c>
      <c r="G23507" s="3">
        <v>45780</v>
      </c>
      <c r="H23507" t="s">
        <v>49</v>
      </c>
      <c r="I23507" s="2">
        <v>3</v>
      </c>
      <c r="J23507" t="s">
        <v>28</v>
      </c>
      <c r="K23507" t="s">
        <v>32</v>
      </c>
      <c r="L23507" s="2">
        <v>22170.48</v>
      </c>
      <c r="M23507" s="2">
        <v>14996</v>
      </c>
      <c r="N23507" s="2">
        <v>4633</v>
      </c>
      <c r="O23507" s="2">
        <v>19629</v>
      </c>
      <c r="P23507" t="s">
        <v>30</v>
      </c>
      <c r="Q23507" s="2" t="s">
        <v>31</v>
      </c>
      <c r="R23507" s="2">
        <v>881.61</v>
      </c>
      <c r="S23507" t="s">
        <v>42</v>
      </c>
      <c r="T23507" t="s">
        <v>33</v>
      </c>
      <c r="U23507" s="3">
        <v>45556</v>
      </c>
      <c r="V23507" s="2">
        <v>0</v>
      </c>
      <c r="W23507" s="2">
        <v>0</v>
      </c>
      <c r="X23507" s="2" t="s">
        <v>34</v>
      </c>
      <c r="Y23507" s="2">
        <v>5</v>
      </c>
      <c r="Z23507" t="b">
        <v>0</v>
      </c>
    </row>
    <row r="23508" spans="1:26" x14ac:dyDescent="0.35">
      <c r="A23508" s="1">
        <v>264</v>
      </c>
      <c r="B23508" s="2">
        <v>1</v>
      </c>
      <c r="C23508" t="s">
        <v>43</v>
      </c>
      <c r="D23508" s="2">
        <v>4</v>
      </c>
      <c r="E23508" s="3">
        <v>45760</v>
      </c>
      <c r="F23508" s="3">
        <v>45785</v>
      </c>
      <c r="G23508" s="3">
        <v>45787</v>
      </c>
      <c r="H23508" t="s">
        <v>36</v>
      </c>
      <c r="I23508" s="2">
        <v>1</v>
      </c>
      <c r="J23508" t="s">
        <v>28</v>
      </c>
      <c r="K23508" t="s">
        <v>29</v>
      </c>
      <c r="L23508" s="2">
        <v>25085</v>
      </c>
      <c r="M23508" s="2">
        <v>25085</v>
      </c>
      <c r="N23508" s="2">
        <v>7749</v>
      </c>
      <c r="O23508" s="2">
        <v>32834</v>
      </c>
      <c r="P23508" t="s">
        <v>39</v>
      </c>
      <c r="Q23508" s="2" t="s">
        <v>31</v>
      </c>
      <c r="R23508" s="2">
        <v>359.83</v>
      </c>
      <c r="S23508" t="s">
        <v>32</v>
      </c>
      <c r="T23508" t="s">
        <v>33</v>
      </c>
      <c r="U23508" s="3">
        <v>45562</v>
      </c>
      <c r="V23508" s="2">
        <v>5.23</v>
      </c>
      <c r="W23508" s="2">
        <v>0</v>
      </c>
      <c r="X23508" s="2" t="s">
        <v>34</v>
      </c>
      <c r="Y23508" s="2">
        <v>2</v>
      </c>
      <c r="Z23508" t="b">
        <v>0</v>
      </c>
    </row>
    <row r="23509" spans="1:26" x14ac:dyDescent="0.35">
      <c r="A23509" s="1">
        <v>369</v>
      </c>
      <c r="B23509" s="2">
        <v>5</v>
      </c>
      <c r="C23509" t="s">
        <v>48</v>
      </c>
      <c r="D23509" s="2">
        <v>3</v>
      </c>
      <c r="E23509" s="3">
        <v>45760</v>
      </c>
      <c r="F23509" s="3">
        <v>45807</v>
      </c>
      <c r="G23509" s="3">
        <v>45814</v>
      </c>
      <c r="H23509" t="s">
        <v>27</v>
      </c>
      <c r="I23509" s="2">
        <v>1</v>
      </c>
      <c r="J23509" t="s">
        <v>28</v>
      </c>
      <c r="K23509" t="s">
        <v>32</v>
      </c>
      <c r="L23509" s="2">
        <v>47529.93</v>
      </c>
      <c r="M23509" s="2">
        <v>32149</v>
      </c>
      <c r="N23509" s="2">
        <v>9931</v>
      </c>
      <c r="O23509" s="2">
        <v>42080</v>
      </c>
      <c r="P23509" t="s">
        <v>30</v>
      </c>
      <c r="Q23509" s="2" t="s">
        <v>34</v>
      </c>
      <c r="R23509" s="2">
        <v>0</v>
      </c>
      <c r="S23509" t="s">
        <v>42</v>
      </c>
      <c r="T23509" t="s">
        <v>33</v>
      </c>
      <c r="U23509" s="3">
        <v>45562</v>
      </c>
      <c r="V23509" s="2">
        <v>0</v>
      </c>
      <c r="W23509" s="2">
        <v>0</v>
      </c>
      <c r="X23509" s="2" t="s">
        <v>34</v>
      </c>
      <c r="Y23509" s="2">
        <v>7</v>
      </c>
      <c r="Z23509" t="b">
        <v>1</v>
      </c>
    </row>
    <row r="23510" spans="1:26" x14ac:dyDescent="0.35">
      <c r="A23510" s="1">
        <v>306</v>
      </c>
      <c r="B23510" s="2">
        <v>5</v>
      </c>
      <c r="C23510" t="s">
        <v>53</v>
      </c>
      <c r="D23510" s="2">
        <v>4</v>
      </c>
      <c r="E23510" s="3">
        <v>45760</v>
      </c>
      <c r="F23510" s="3">
        <v>45762</v>
      </c>
      <c r="G23510" s="3">
        <v>45767</v>
      </c>
      <c r="H23510" t="s">
        <v>36</v>
      </c>
      <c r="I23510" s="2">
        <v>3</v>
      </c>
      <c r="J23510" t="s">
        <v>28</v>
      </c>
      <c r="K23510" t="s">
        <v>29</v>
      </c>
      <c r="L23510" s="2">
        <v>16851</v>
      </c>
      <c r="M23510" s="2">
        <v>16851</v>
      </c>
      <c r="N23510" s="2">
        <v>5205</v>
      </c>
      <c r="O23510" s="2">
        <v>22056</v>
      </c>
      <c r="P23510" t="s">
        <v>44</v>
      </c>
      <c r="Q23510" s="2" t="s">
        <v>31</v>
      </c>
      <c r="R23510" s="2">
        <v>937.13</v>
      </c>
      <c r="S23510" t="s">
        <v>32</v>
      </c>
      <c r="T23510" t="s">
        <v>33</v>
      </c>
      <c r="U23510" s="3">
        <v>45560</v>
      </c>
      <c r="V23510" s="2">
        <v>0</v>
      </c>
      <c r="W23510" s="2">
        <v>0</v>
      </c>
      <c r="X23510" s="2" t="s">
        <v>34</v>
      </c>
      <c r="Y23510" s="2">
        <v>5</v>
      </c>
      <c r="Z23510" t="b">
        <v>0</v>
      </c>
    </row>
    <row r="23511" spans="1:26" x14ac:dyDescent="0.35">
      <c r="A23511" s="1">
        <v>233</v>
      </c>
      <c r="B23511" s="2">
        <v>3</v>
      </c>
      <c r="C23511" t="s">
        <v>41</v>
      </c>
      <c r="D23511" s="2">
        <v>3</v>
      </c>
      <c r="E23511" s="3">
        <v>45760</v>
      </c>
      <c r="F23511" s="3">
        <v>45769</v>
      </c>
      <c r="G23511" s="3">
        <v>45776</v>
      </c>
      <c r="H23511" t="s">
        <v>36</v>
      </c>
      <c r="I23511" s="2">
        <v>1</v>
      </c>
      <c r="J23511" t="s">
        <v>28</v>
      </c>
      <c r="K23511" t="s">
        <v>52</v>
      </c>
      <c r="L23511" s="2">
        <v>21983</v>
      </c>
      <c r="M23511" s="2">
        <v>22060</v>
      </c>
      <c r="N23511" s="2">
        <v>6814</v>
      </c>
      <c r="O23511" s="2">
        <v>28874</v>
      </c>
      <c r="P23511" t="s">
        <v>39</v>
      </c>
      <c r="Q23511" s="2" t="s">
        <v>31</v>
      </c>
      <c r="R23511" s="2">
        <v>927.03</v>
      </c>
      <c r="S23511" t="s">
        <v>32</v>
      </c>
      <c r="T23511" t="s">
        <v>33</v>
      </c>
      <c r="U23511" s="3">
        <v>45556</v>
      </c>
      <c r="V23511" s="2">
        <v>13.48</v>
      </c>
      <c r="W23511" s="2">
        <v>0</v>
      </c>
      <c r="X23511" s="2" t="s">
        <v>34</v>
      </c>
      <c r="Y23511" s="2">
        <v>7</v>
      </c>
      <c r="Z23511" t="b">
        <v>0</v>
      </c>
    </row>
    <row r="23512" spans="1:26" x14ac:dyDescent="0.35">
      <c r="A23512" s="1">
        <v>312</v>
      </c>
      <c r="B23512" s="2">
        <v>3</v>
      </c>
      <c r="C23512" t="s">
        <v>35</v>
      </c>
      <c r="D23512" s="2">
        <v>3</v>
      </c>
      <c r="E23512" s="3">
        <v>45760</v>
      </c>
      <c r="F23512" s="3">
        <v>45818</v>
      </c>
      <c r="G23512" s="3">
        <v>45822</v>
      </c>
      <c r="H23512" t="s">
        <v>36</v>
      </c>
      <c r="I23512" s="2">
        <v>2</v>
      </c>
      <c r="J23512" t="s">
        <v>38</v>
      </c>
      <c r="K23512" t="s">
        <v>29</v>
      </c>
      <c r="L23512" s="2">
        <v>14619</v>
      </c>
      <c r="M23512" s="2">
        <v>14619</v>
      </c>
      <c r="N23512" s="2">
        <v>4516</v>
      </c>
      <c r="O23512" s="2">
        <v>19135</v>
      </c>
      <c r="P23512" t="s">
        <v>39</v>
      </c>
      <c r="Q23512" s="2" t="s">
        <v>31</v>
      </c>
      <c r="R23512" s="2">
        <v>784.2</v>
      </c>
      <c r="S23512" t="s">
        <v>40</v>
      </c>
      <c r="T23512" t="s">
        <v>46</v>
      </c>
      <c r="U23512" s="3">
        <v>45618</v>
      </c>
      <c r="V23512" s="2">
        <v>11.4</v>
      </c>
      <c r="W23512" s="2">
        <v>45.43</v>
      </c>
      <c r="X23512" s="2" t="s">
        <v>31</v>
      </c>
      <c r="Y23512" s="2">
        <v>4</v>
      </c>
      <c r="Z23512" t="b">
        <v>0</v>
      </c>
    </row>
    <row r="23513" spans="1:26" x14ac:dyDescent="0.35">
      <c r="A23513" s="1">
        <v>355</v>
      </c>
      <c r="B23513" s="2">
        <v>1</v>
      </c>
      <c r="C23513" t="s">
        <v>43</v>
      </c>
      <c r="D23513" s="2">
        <v>4</v>
      </c>
      <c r="E23513" s="3">
        <v>45760</v>
      </c>
      <c r="F23513" s="3">
        <v>45810</v>
      </c>
      <c r="G23513" s="3">
        <v>45812</v>
      </c>
      <c r="H23513" t="s">
        <v>27</v>
      </c>
      <c r="I23513" s="2">
        <v>1</v>
      </c>
      <c r="J23513" t="s">
        <v>38</v>
      </c>
      <c r="K23513" t="s">
        <v>29</v>
      </c>
      <c r="L23513" s="2">
        <v>31857</v>
      </c>
      <c r="M23513" s="2">
        <v>31857</v>
      </c>
      <c r="N23513" s="2">
        <v>9841</v>
      </c>
      <c r="O23513" s="2">
        <v>41698</v>
      </c>
      <c r="P23513" t="s">
        <v>39</v>
      </c>
      <c r="Q23513" s="2" t="s">
        <v>31</v>
      </c>
      <c r="R23513" s="2">
        <v>570.91999999999996</v>
      </c>
      <c r="S23513" t="s">
        <v>40</v>
      </c>
      <c r="T23513" t="s">
        <v>33</v>
      </c>
      <c r="U23513" s="3">
        <v>45542</v>
      </c>
      <c r="V23513" s="2">
        <v>8.3000000000000007</v>
      </c>
      <c r="W23513" s="2">
        <v>0</v>
      </c>
      <c r="X23513" s="2" t="s">
        <v>34</v>
      </c>
      <c r="Y23513" s="2">
        <v>2</v>
      </c>
      <c r="Z23513" t="b">
        <v>0</v>
      </c>
    </row>
    <row r="23514" spans="1:26" x14ac:dyDescent="0.35">
      <c r="A23514" s="1">
        <v>178</v>
      </c>
      <c r="B23514" s="2">
        <v>7</v>
      </c>
      <c r="C23514" t="s">
        <v>26</v>
      </c>
      <c r="D23514" s="2">
        <v>3</v>
      </c>
      <c r="E23514" s="3">
        <v>45760</v>
      </c>
      <c r="F23514" s="3">
        <v>45808</v>
      </c>
      <c r="G23514" s="3">
        <v>45809</v>
      </c>
      <c r="H23514" t="s">
        <v>36</v>
      </c>
      <c r="I23514" s="2">
        <v>1</v>
      </c>
      <c r="J23514" t="s">
        <v>38</v>
      </c>
      <c r="K23514" t="s">
        <v>32</v>
      </c>
      <c r="L23514" s="2">
        <v>40318.17</v>
      </c>
      <c r="M23514" s="2">
        <v>20597</v>
      </c>
      <c r="N23514" s="2">
        <v>6363</v>
      </c>
      <c r="O23514" s="2">
        <v>26960</v>
      </c>
      <c r="P23514" t="s">
        <v>30</v>
      </c>
      <c r="Q23514" s="2" t="s">
        <v>34</v>
      </c>
      <c r="R23514" s="2">
        <v>0</v>
      </c>
      <c r="S23514" t="s">
        <v>42</v>
      </c>
      <c r="T23514" t="s">
        <v>33</v>
      </c>
      <c r="U23514" s="3">
        <v>45561</v>
      </c>
      <c r="V23514" s="2">
        <v>0</v>
      </c>
      <c r="W23514" s="2">
        <v>0</v>
      </c>
      <c r="X23514" s="2" t="s">
        <v>34</v>
      </c>
      <c r="Y23514" s="2">
        <v>1</v>
      </c>
      <c r="Z23514" t="b">
        <v>1</v>
      </c>
    </row>
    <row r="23515" spans="1:26" x14ac:dyDescent="0.35">
      <c r="A23515" s="1">
        <v>325</v>
      </c>
      <c r="B23515" s="2">
        <v>5</v>
      </c>
      <c r="C23515" t="s">
        <v>51</v>
      </c>
      <c r="D23515" s="2">
        <v>5</v>
      </c>
      <c r="E23515" s="3">
        <v>45760</v>
      </c>
      <c r="F23515" s="3">
        <v>45788</v>
      </c>
      <c r="G23515" s="3">
        <v>45791</v>
      </c>
      <c r="H23515" t="s">
        <v>36</v>
      </c>
      <c r="I23515" s="2">
        <v>1</v>
      </c>
      <c r="J23515" t="s">
        <v>28</v>
      </c>
      <c r="K23515" t="s">
        <v>29</v>
      </c>
      <c r="L23515" s="2">
        <v>36378</v>
      </c>
      <c r="M23515" s="2">
        <v>36378</v>
      </c>
      <c r="N23515" s="2">
        <v>11237</v>
      </c>
      <c r="O23515" s="2">
        <v>47615</v>
      </c>
      <c r="P23515" t="s">
        <v>39</v>
      </c>
      <c r="Q23515" s="2" t="s">
        <v>31</v>
      </c>
      <c r="R23515" s="2">
        <v>0</v>
      </c>
      <c r="S23515" t="s">
        <v>42</v>
      </c>
      <c r="T23515" t="s">
        <v>33</v>
      </c>
      <c r="U23515" s="3">
        <v>45538</v>
      </c>
      <c r="V23515" s="2">
        <v>0</v>
      </c>
      <c r="W23515" s="2">
        <v>21.67</v>
      </c>
      <c r="X23515" s="2" t="s">
        <v>31</v>
      </c>
      <c r="Y23515" s="2">
        <v>3</v>
      </c>
      <c r="Z23515" t="b">
        <v>1</v>
      </c>
    </row>
    <row r="23516" spans="1:26" x14ac:dyDescent="0.35">
      <c r="A23516" s="1">
        <v>292</v>
      </c>
      <c r="B23516" s="2">
        <v>7</v>
      </c>
      <c r="C23516" t="s">
        <v>35</v>
      </c>
      <c r="D23516" s="2">
        <v>4</v>
      </c>
      <c r="E23516" s="3">
        <v>45760</v>
      </c>
      <c r="F23516" s="3">
        <v>45792</v>
      </c>
      <c r="G23516" s="3">
        <v>45795</v>
      </c>
      <c r="H23516" t="s">
        <v>49</v>
      </c>
      <c r="I23516" s="2">
        <v>2</v>
      </c>
      <c r="J23516" t="s">
        <v>28</v>
      </c>
      <c r="K23516" t="s">
        <v>32</v>
      </c>
      <c r="L23516" s="2">
        <v>21471.19</v>
      </c>
      <c r="M23516" s="2">
        <v>14523</v>
      </c>
      <c r="N23516" s="2">
        <v>4487</v>
      </c>
      <c r="O23516" s="2">
        <v>19010</v>
      </c>
      <c r="P23516" t="s">
        <v>39</v>
      </c>
      <c r="Q23516" s="2" t="s">
        <v>31</v>
      </c>
      <c r="R23516" s="2">
        <v>1047.6600000000001</v>
      </c>
      <c r="S23516" t="s">
        <v>42</v>
      </c>
      <c r="T23516" t="s">
        <v>46</v>
      </c>
      <c r="U23516" s="3">
        <v>45540</v>
      </c>
      <c r="V23516" s="2">
        <v>0</v>
      </c>
      <c r="W23516" s="2">
        <v>0</v>
      </c>
      <c r="X23516" s="2" t="s">
        <v>34</v>
      </c>
      <c r="Y23516" s="2">
        <v>3</v>
      </c>
      <c r="Z23516" t="b">
        <v>0</v>
      </c>
    </row>
    <row r="23517" spans="1:26" x14ac:dyDescent="0.35">
      <c r="A23517" s="1">
        <v>5</v>
      </c>
      <c r="B23517" s="2">
        <v>5</v>
      </c>
      <c r="C23517" t="s">
        <v>51</v>
      </c>
      <c r="D23517" s="2">
        <v>2</v>
      </c>
      <c r="E23517" s="3">
        <v>45760</v>
      </c>
      <c r="F23517" s="3">
        <v>45761</v>
      </c>
      <c r="G23517" s="3">
        <v>45763</v>
      </c>
      <c r="H23517" t="s">
        <v>27</v>
      </c>
      <c r="I23517" s="2">
        <v>1</v>
      </c>
      <c r="J23517" t="s">
        <v>28</v>
      </c>
      <c r="K23517" t="s">
        <v>32</v>
      </c>
      <c r="L23517" s="2">
        <v>18517.29</v>
      </c>
      <c r="M23517" s="2">
        <v>12525</v>
      </c>
      <c r="N23517" s="2">
        <v>3869</v>
      </c>
      <c r="O23517" s="2">
        <v>16394</v>
      </c>
      <c r="P23517" t="s">
        <v>44</v>
      </c>
      <c r="Q23517" s="2" t="s">
        <v>31</v>
      </c>
      <c r="R23517" s="2">
        <v>772.99</v>
      </c>
      <c r="S23517" t="s">
        <v>32</v>
      </c>
      <c r="T23517" t="s">
        <v>33</v>
      </c>
      <c r="U23517" s="3">
        <v>45551</v>
      </c>
      <c r="V23517" s="2">
        <v>0</v>
      </c>
      <c r="W23517" s="2">
        <v>0</v>
      </c>
      <c r="X23517" s="2" t="s">
        <v>34</v>
      </c>
      <c r="Y23517" s="2">
        <v>2</v>
      </c>
      <c r="Z23517" t="b">
        <v>0</v>
      </c>
    </row>
    <row r="23518" spans="1:26" x14ac:dyDescent="0.35">
      <c r="A23518" s="1">
        <v>27</v>
      </c>
      <c r="B23518" s="2">
        <v>1</v>
      </c>
      <c r="C23518" t="s">
        <v>51</v>
      </c>
      <c r="D23518" s="2">
        <v>2</v>
      </c>
      <c r="E23518" s="3">
        <v>45760</v>
      </c>
      <c r="F23518" s="3">
        <v>45820</v>
      </c>
      <c r="G23518" s="3">
        <v>45827</v>
      </c>
      <c r="H23518" t="s">
        <v>27</v>
      </c>
      <c r="I23518" s="2">
        <v>2</v>
      </c>
      <c r="J23518" t="s">
        <v>28</v>
      </c>
      <c r="K23518" t="s">
        <v>29</v>
      </c>
      <c r="L23518" s="2">
        <v>11321</v>
      </c>
      <c r="M23518" s="2">
        <v>4863</v>
      </c>
      <c r="N23518" s="2">
        <v>1503</v>
      </c>
      <c r="O23518" s="2">
        <v>6366</v>
      </c>
      <c r="P23518" t="s">
        <v>44</v>
      </c>
      <c r="Q23518" s="2" t="s">
        <v>31</v>
      </c>
      <c r="R23518" s="2">
        <v>0</v>
      </c>
      <c r="S23518" t="s">
        <v>42</v>
      </c>
      <c r="T23518" t="s">
        <v>46</v>
      </c>
      <c r="U23518" s="3">
        <v>45577</v>
      </c>
      <c r="V23518" s="2">
        <v>8.17</v>
      </c>
      <c r="W23518" s="2">
        <v>28.93</v>
      </c>
      <c r="X23518" s="2" t="s">
        <v>31</v>
      </c>
      <c r="Y23518" s="2">
        <v>7</v>
      </c>
      <c r="Z23518" t="b">
        <v>0</v>
      </c>
    </row>
    <row r="23519" spans="1:26" x14ac:dyDescent="0.35">
      <c r="A23519" s="1">
        <v>236</v>
      </c>
      <c r="B23519" s="2">
        <v>7</v>
      </c>
      <c r="C23519" t="s">
        <v>47</v>
      </c>
      <c r="D23519" s="2">
        <v>5</v>
      </c>
      <c r="E23519" s="3">
        <v>45760</v>
      </c>
      <c r="F23519" s="3">
        <v>45804</v>
      </c>
      <c r="G23519" s="3">
        <v>45810</v>
      </c>
      <c r="H23519" t="s">
        <v>36</v>
      </c>
      <c r="I23519" s="2">
        <v>1</v>
      </c>
      <c r="J23519" t="s">
        <v>28</v>
      </c>
      <c r="K23519" t="s">
        <v>32</v>
      </c>
      <c r="L23519" s="2">
        <v>34008.239999999998</v>
      </c>
      <c r="M23519" s="2">
        <v>23003</v>
      </c>
      <c r="N23519" s="2">
        <v>7106</v>
      </c>
      <c r="O23519" s="2">
        <v>30109</v>
      </c>
      <c r="P23519" t="s">
        <v>44</v>
      </c>
      <c r="Q23519" s="2" t="s">
        <v>31</v>
      </c>
      <c r="R23519" s="2">
        <v>782.68</v>
      </c>
      <c r="S23519" t="s">
        <v>40</v>
      </c>
      <c r="T23519" t="s">
        <v>33</v>
      </c>
      <c r="U23519" s="3">
        <v>45544</v>
      </c>
      <c r="V23519" s="2">
        <v>0</v>
      </c>
      <c r="W23519" s="2">
        <v>0</v>
      </c>
      <c r="X23519" s="2" t="s">
        <v>34</v>
      </c>
      <c r="Y23519" s="2">
        <v>6</v>
      </c>
      <c r="Z23519" t="b">
        <v>0</v>
      </c>
    </row>
    <row r="23520" spans="1:26" x14ac:dyDescent="0.35">
      <c r="A23520" s="1">
        <v>350</v>
      </c>
      <c r="B23520" s="2">
        <v>1</v>
      </c>
      <c r="C23520" t="s">
        <v>47</v>
      </c>
      <c r="D23520" s="2">
        <v>5</v>
      </c>
      <c r="E23520" s="3">
        <v>45760</v>
      </c>
      <c r="F23520" s="3">
        <v>45806</v>
      </c>
      <c r="G23520" s="3">
        <v>45812</v>
      </c>
      <c r="H23520" t="s">
        <v>27</v>
      </c>
      <c r="I23520" s="2">
        <v>3</v>
      </c>
      <c r="J23520" t="s">
        <v>28</v>
      </c>
      <c r="K23520" t="s">
        <v>29</v>
      </c>
      <c r="L23520" s="2">
        <v>21430</v>
      </c>
      <c r="M23520" s="2">
        <v>21430</v>
      </c>
      <c r="N23520" s="2">
        <v>6620</v>
      </c>
      <c r="O23520" s="2">
        <v>28050</v>
      </c>
      <c r="P23520" t="s">
        <v>39</v>
      </c>
      <c r="Q23520" s="2" t="s">
        <v>31</v>
      </c>
      <c r="R23520" s="2">
        <v>584.84</v>
      </c>
      <c r="S23520" t="s">
        <v>32</v>
      </c>
      <c r="T23520" t="s">
        <v>33</v>
      </c>
      <c r="U23520" s="3">
        <v>45562</v>
      </c>
      <c r="V23520" s="2">
        <v>8.5</v>
      </c>
      <c r="W23520" s="2">
        <v>0</v>
      </c>
      <c r="X23520" s="2" t="s">
        <v>34</v>
      </c>
      <c r="Y23520" s="2">
        <v>6</v>
      </c>
      <c r="Z23520" t="b">
        <v>0</v>
      </c>
    </row>
    <row r="23521" spans="1:26" x14ac:dyDescent="0.35">
      <c r="A23521" s="1">
        <v>32</v>
      </c>
      <c r="B23521" s="2">
        <v>7</v>
      </c>
      <c r="C23521" t="s">
        <v>35</v>
      </c>
      <c r="D23521" s="2">
        <v>3</v>
      </c>
      <c r="E23521" s="3">
        <v>45760</v>
      </c>
      <c r="F23521" s="3">
        <v>45815</v>
      </c>
      <c r="G23521" s="3">
        <v>45817</v>
      </c>
      <c r="H23521" t="s">
        <v>27</v>
      </c>
      <c r="I23521" s="2">
        <v>1</v>
      </c>
      <c r="J23521" t="s">
        <v>38</v>
      </c>
      <c r="K23521" t="s">
        <v>32</v>
      </c>
      <c r="L23521" s="2">
        <v>51974.080000000002</v>
      </c>
      <c r="M23521" s="2">
        <v>35155</v>
      </c>
      <c r="N23521" s="2">
        <v>10860</v>
      </c>
      <c r="O23521" s="2">
        <v>46015</v>
      </c>
      <c r="P23521" t="s">
        <v>44</v>
      </c>
      <c r="Q23521" s="2" t="s">
        <v>31</v>
      </c>
      <c r="R23521" s="2">
        <v>592.64</v>
      </c>
      <c r="S23521" t="s">
        <v>40</v>
      </c>
      <c r="T23521" t="s">
        <v>33</v>
      </c>
      <c r="U23521" s="3">
        <v>45557</v>
      </c>
      <c r="V23521" s="2">
        <v>0</v>
      </c>
      <c r="W23521" s="2">
        <v>0</v>
      </c>
      <c r="X23521" s="2" t="s">
        <v>34</v>
      </c>
      <c r="Y23521" s="2">
        <v>2</v>
      </c>
      <c r="Z23521" t="b">
        <v>1</v>
      </c>
    </row>
    <row r="23522" spans="1:26" x14ac:dyDescent="0.35">
      <c r="A23522" s="1">
        <v>224</v>
      </c>
      <c r="B23522" s="2">
        <v>3</v>
      </c>
      <c r="C23522" t="s">
        <v>43</v>
      </c>
      <c r="D23522" s="2">
        <v>3</v>
      </c>
      <c r="E23522" s="3">
        <v>45760</v>
      </c>
      <c r="F23522" s="3">
        <v>45804</v>
      </c>
      <c r="G23522" s="3">
        <v>45810</v>
      </c>
      <c r="H23522" t="s">
        <v>36</v>
      </c>
      <c r="I23522" s="2">
        <v>2</v>
      </c>
      <c r="J23522" t="s">
        <v>28</v>
      </c>
      <c r="K23522" t="s">
        <v>29</v>
      </c>
      <c r="L23522" s="2">
        <v>10876</v>
      </c>
      <c r="M23522" s="2">
        <v>10876</v>
      </c>
      <c r="N23522" s="2">
        <v>3360</v>
      </c>
      <c r="O23522" s="2">
        <v>14236</v>
      </c>
      <c r="P23522" t="s">
        <v>37</v>
      </c>
      <c r="Q23522" s="2" t="s">
        <v>34</v>
      </c>
      <c r="R23522" s="2">
        <v>0</v>
      </c>
      <c r="S23522" t="s">
        <v>42</v>
      </c>
      <c r="T23522" t="s">
        <v>33</v>
      </c>
      <c r="U23522" s="3">
        <v>45550</v>
      </c>
      <c r="V23522" s="2">
        <v>5.48</v>
      </c>
      <c r="W23522" s="2">
        <v>0</v>
      </c>
      <c r="X23522" s="2" t="s">
        <v>34</v>
      </c>
      <c r="Y23522" s="2">
        <v>6</v>
      </c>
      <c r="Z23522" t="b">
        <v>0</v>
      </c>
    </row>
    <row r="23523" spans="1:26" x14ac:dyDescent="0.35">
      <c r="A23523" s="1">
        <v>394</v>
      </c>
      <c r="B23523" s="2">
        <v>1</v>
      </c>
      <c r="C23523" t="s">
        <v>43</v>
      </c>
      <c r="D23523" s="2">
        <v>3</v>
      </c>
      <c r="E23523" s="3">
        <v>45760</v>
      </c>
      <c r="F23523" s="3">
        <v>45778</v>
      </c>
      <c r="G23523" s="3">
        <v>45782</v>
      </c>
      <c r="H23523" t="s">
        <v>27</v>
      </c>
      <c r="I23523" s="2">
        <v>1</v>
      </c>
      <c r="J23523" t="s">
        <v>38</v>
      </c>
      <c r="K23523" t="s">
        <v>32</v>
      </c>
      <c r="L23523" s="2">
        <v>44438.54</v>
      </c>
      <c r="M23523" s="2">
        <v>30058</v>
      </c>
      <c r="N23523" s="2">
        <v>9285</v>
      </c>
      <c r="O23523" s="2">
        <v>39343</v>
      </c>
      <c r="P23523" t="s">
        <v>39</v>
      </c>
      <c r="Q23523" s="2" t="s">
        <v>31</v>
      </c>
      <c r="R23523" s="2">
        <v>173.68</v>
      </c>
      <c r="S23523" t="s">
        <v>32</v>
      </c>
      <c r="T23523" t="s">
        <v>33</v>
      </c>
      <c r="U23523" s="3">
        <v>45557</v>
      </c>
      <c r="V23523" s="2">
        <v>2.5299999999999998</v>
      </c>
      <c r="W23523" s="2">
        <v>0</v>
      </c>
      <c r="X23523" s="2" t="s">
        <v>34</v>
      </c>
      <c r="Y23523" s="2">
        <v>4</v>
      </c>
      <c r="Z23523" t="b">
        <v>0</v>
      </c>
    </row>
    <row r="23524" spans="1:26" x14ac:dyDescent="0.35">
      <c r="A23524" s="1">
        <v>33</v>
      </c>
      <c r="B23524" s="2">
        <v>5</v>
      </c>
      <c r="C23524" t="s">
        <v>50</v>
      </c>
      <c r="D23524" s="2">
        <v>3</v>
      </c>
      <c r="E23524" s="3">
        <v>45760</v>
      </c>
      <c r="F23524" s="3">
        <v>45815</v>
      </c>
      <c r="G23524" s="3">
        <v>45816</v>
      </c>
      <c r="H23524" t="s">
        <v>27</v>
      </c>
      <c r="I23524" s="2">
        <v>2</v>
      </c>
      <c r="J23524" t="s">
        <v>38</v>
      </c>
      <c r="K23524" t="s">
        <v>29</v>
      </c>
      <c r="L23524" s="2">
        <v>27815</v>
      </c>
      <c r="M23524" s="2">
        <v>27815</v>
      </c>
      <c r="N23524" s="2">
        <v>8592</v>
      </c>
      <c r="O23524" s="2">
        <v>36407</v>
      </c>
      <c r="P23524" t="s">
        <v>30</v>
      </c>
      <c r="Q23524" s="2" t="s">
        <v>31</v>
      </c>
      <c r="R23524" s="2">
        <v>236.08</v>
      </c>
      <c r="S23524" t="s">
        <v>32</v>
      </c>
      <c r="T23524" t="s">
        <v>33</v>
      </c>
      <c r="U23524" s="3">
        <v>45544</v>
      </c>
      <c r="V23524" s="2">
        <v>0</v>
      </c>
      <c r="W23524" s="2">
        <v>0</v>
      </c>
      <c r="X23524" s="2" t="s">
        <v>34</v>
      </c>
      <c r="Y23524" s="2">
        <v>1</v>
      </c>
      <c r="Z23524" t="b">
        <v>1</v>
      </c>
    </row>
    <row r="23525" spans="1:26" x14ac:dyDescent="0.35">
      <c r="A23525" s="1">
        <v>68</v>
      </c>
      <c r="B23525" s="2">
        <v>5</v>
      </c>
      <c r="C23525" t="s">
        <v>50</v>
      </c>
      <c r="D23525" s="2">
        <v>3</v>
      </c>
      <c r="E23525" s="3">
        <v>45760</v>
      </c>
      <c r="F23525" s="3">
        <v>45774</v>
      </c>
      <c r="G23525" s="3">
        <v>45780</v>
      </c>
      <c r="H23525" t="s">
        <v>27</v>
      </c>
      <c r="I23525" s="2">
        <v>2</v>
      </c>
      <c r="J23525" t="s">
        <v>28</v>
      </c>
      <c r="K23525" t="s">
        <v>32</v>
      </c>
      <c r="L23525" s="2">
        <v>16762.400000000001</v>
      </c>
      <c r="M23525" s="2">
        <v>13405</v>
      </c>
      <c r="N23525" s="2">
        <v>4141</v>
      </c>
      <c r="O23525" s="2">
        <v>17546</v>
      </c>
      <c r="P23525" t="s">
        <v>44</v>
      </c>
      <c r="Q23525" s="2" t="s">
        <v>31</v>
      </c>
      <c r="R23525" s="2">
        <v>629.83000000000004</v>
      </c>
      <c r="S23525" t="s">
        <v>32</v>
      </c>
      <c r="T23525" t="s">
        <v>33</v>
      </c>
      <c r="U23525" s="3">
        <v>45545</v>
      </c>
      <c r="V23525" s="2">
        <v>0</v>
      </c>
      <c r="W23525" s="2">
        <v>0</v>
      </c>
      <c r="X23525" s="2" t="s">
        <v>34</v>
      </c>
      <c r="Y23525" s="2">
        <v>6</v>
      </c>
      <c r="Z23525" t="b">
        <v>1</v>
      </c>
    </row>
    <row r="23526" spans="1:26" x14ac:dyDescent="0.35">
      <c r="A23526" s="1">
        <v>165</v>
      </c>
      <c r="B23526" s="2">
        <v>1</v>
      </c>
      <c r="C23526" t="s">
        <v>26</v>
      </c>
      <c r="D23526" s="2">
        <v>5</v>
      </c>
      <c r="E23526" s="3">
        <v>45760</v>
      </c>
      <c r="F23526" s="3">
        <v>45815</v>
      </c>
      <c r="G23526" s="3">
        <v>45816</v>
      </c>
      <c r="H23526" t="s">
        <v>36</v>
      </c>
      <c r="I23526" s="2">
        <v>1</v>
      </c>
      <c r="J23526" t="s">
        <v>38</v>
      </c>
      <c r="K23526" t="s">
        <v>32</v>
      </c>
      <c r="L23526" s="2">
        <v>39235.96</v>
      </c>
      <c r="M23526" s="2">
        <v>27593</v>
      </c>
      <c r="N23526" s="2">
        <v>10227.6</v>
      </c>
      <c r="O23526" s="2">
        <v>37820.6</v>
      </c>
      <c r="P23526" t="s">
        <v>37</v>
      </c>
      <c r="Q23526" s="2" t="s">
        <v>31</v>
      </c>
      <c r="R23526" s="2">
        <v>866.55</v>
      </c>
      <c r="S23526" t="s">
        <v>32</v>
      </c>
      <c r="T23526" t="s">
        <v>33</v>
      </c>
      <c r="U23526" s="3">
        <v>45535</v>
      </c>
      <c r="V23526" s="2">
        <v>7.56</v>
      </c>
      <c r="W23526" s="2">
        <v>0</v>
      </c>
      <c r="X23526" s="2" t="s">
        <v>34</v>
      </c>
      <c r="Y23526" s="2">
        <v>1</v>
      </c>
      <c r="Z23526" t="b">
        <v>1</v>
      </c>
    </row>
    <row r="23527" spans="1:26" x14ac:dyDescent="0.35">
      <c r="A23527" s="1">
        <v>53</v>
      </c>
      <c r="B23527" s="2">
        <v>5</v>
      </c>
      <c r="C23527" t="s">
        <v>45</v>
      </c>
      <c r="D23527" s="2">
        <v>3</v>
      </c>
      <c r="E23527" s="3">
        <v>45760</v>
      </c>
      <c r="F23527" s="3">
        <v>45797</v>
      </c>
      <c r="G23527" s="3">
        <v>45803</v>
      </c>
      <c r="H23527" t="s">
        <v>36</v>
      </c>
      <c r="I23527" s="2">
        <v>1</v>
      </c>
      <c r="J23527" t="s">
        <v>28</v>
      </c>
      <c r="K23527" t="s">
        <v>29</v>
      </c>
      <c r="L23527" s="2">
        <v>20515</v>
      </c>
      <c r="M23527" s="2">
        <v>13567</v>
      </c>
      <c r="N23527" s="2">
        <v>4191</v>
      </c>
      <c r="O23527" s="2">
        <v>17758</v>
      </c>
      <c r="P23527" t="s">
        <v>39</v>
      </c>
      <c r="Q23527" s="2" t="s">
        <v>31</v>
      </c>
      <c r="R23527" s="2">
        <v>182.37</v>
      </c>
      <c r="S23527" t="s">
        <v>40</v>
      </c>
      <c r="T23527" t="s">
        <v>33</v>
      </c>
      <c r="U23527" s="3">
        <v>45545</v>
      </c>
      <c r="V23527" s="2">
        <v>0</v>
      </c>
      <c r="W23527" s="2">
        <v>0</v>
      </c>
      <c r="X23527" s="2" t="s">
        <v>34</v>
      </c>
      <c r="Y23527" s="2">
        <v>6</v>
      </c>
      <c r="Z23527" t="b">
        <v>0</v>
      </c>
    </row>
    <row r="23528" spans="1:26" x14ac:dyDescent="0.35">
      <c r="A23528" s="1">
        <v>59</v>
      </c>
      <c r="B23528" s="2">
        <v>5</v>
      </c>
      <c r="C23528" t="s">
        <v>48</v>
      </c>
      <c r="D23528" s="2">
        <v>4</v>
      </c>
      <c r="E23528" s="3">
        <v>45760</v>
      </c>
      <c r="F23528" s="3">
        <v>45779</v>
      </c>
      <c r="G23528" s="3">
        <v>45783</v>
      </c>
      <c r="H23528" t="s">
        <v>27</v>
      </c>
      <c r="I23528" s="2">
        <v>1</v>
      </c>
      <c r="J23528" t="s">
        <v>38</v>
      </c>
      <c r="K23528" t="s">
        <v>29</v>
      </c>
      <c r="L23528" s="2">
        <v>9330</v>
      </c>
      <c r="M23528" s="2">
        <v>9330</v>
      </c>
      <c r="N23528" s="2">
        <v>2883</v>
      </c>
      <c r="O23528" s="2">
        <v>12213</v>
      </c>
      <c r="P23528" t="s">
        <v>39</v>
      </c>
      <c r="Q23528" s="2" t="s">
        <v>31</v>
      </c>
      <c r="R23528" s="2">
        <v>0</v>
      </c>
      <c r="S23528" t="s">
        <v>40</v>
      </c>
      <c r="T23528" t="s">
        <v>33</v>
      </c>
      <c r="U23528" s="3">
        <v>45556</v>
      </c>
      <c r="V23528" s="2">
        <v>0</v>
      </c>
      <c r="W23528" s="2">
        <v>0</v>
      </c>
      <c r="X23528" s="2" t="s">
        <v>34</v>
      </c>
      <c r="Y23528" s="2">
        <v>4</v>
      </c>
      <c r="Z23528" t="b">
        <v>1</v>
      </c>
    </row>
    <row r="23529" spans="1:26" x14ac:dyDescent="0.35">
      <c r="A23529" s="1">
        <v>229</v>
      </c>
      <c r="B23529" s="2">
        <v>3</v>
      </c>
      <c r="C23529" t="s">
        <v>45</v>
      </c>
      <c r="D23529" s="2">
        <v>3</v>
      </c>
      <c r="E23529" s="3">
        <v>45760</v>
      </c>
      <c r="F23529" s="3">
        <v>45804</v>
      </c>
      <c r="G23529" s="3">
        <v>45808</v>
      </c>
      <c r="H23529" t="s">
        <v>27</v>
      </c>
      <c r="I23529" s="2">
        <v>1</v>
      </c>
      <c r="J23529" t="s">
        <v>28</v>
      </c>
      <c r="K23529" t="s">
        <v>32</v>
      </c>
      <c r="L23529" s="2">
        <v>49280.39</v>
      </c>
      <c r="M23529" s="2">
        <v>33333</v>
      </c>
      <c r="N23529" s="2">
        <v>10296</v>
      </c>
      <c r="O23529" s="2">
        <v>43629</v>
      </c>
      <c r="P23529" t="s">
        <v>37</v>
      </c>
      <c r="Q23529" s="2" t="s">
        <v>34</v>
      </c>
      <c r="R23529" s="2">
        <v>0</v>
      </c>
      <c r="S23529" t="s">
        <v>32</v>
      </c>
      <c r="T23529" t="s">
        <v>33</v>
      </c>
      <c r="U23529" s="3">
        <v>45548</v>
      </c>
      <c r="V23529" s="2">
        <v>13.19</v>
      </c>
      <c r="W23529" s="2">
        <v>0</v>
      </c>
      <c r="X23529" s="2" t="s">
        <v>34</v>
      </c>
      <c r="Y23529" s="2">
        <v>4</v>
      </c>
      <c r="Z23529" t="b">
        <v>0</v>
      </c>
    </row>
    <row r="23530" spans="1:26" x14ac:dyDescent="0.35">
      <c r="A23530" s="1">
        <v>24</v>
      </c>
      <c r="B23530" s="2">
        <v>5</v>
      </c>
      <c r="C23530" t="s">
        <v>43</v>
      </c>
      <c r="D23530" s="2">
        <v>3</v>
      </c>
      <c r="E23530" s="3">
        <v>45760</v>
      </c>
      <c r="F23530" s="3">
        <v>45813</v>
      </c>
      <c r="G23530" s="3">
        <v>45817</v>
      </c>
      <c r="H23530" t="s">
        <v>36</v>
      </c>
      <c r="I23530" s="2">
        <v>2</v>
      </c>
      <c r="J23530" t="s">
        <v>38</v>
      </c>
      <c r="K23530" t="s">
        <v>29</v>
      </c>
      <c r="L23530" s="2">
        <v>31689</v>
      </c>
      <c r="M23530" s="2">
        <v>31689</v>
      </c>
      <c r="N23530" s="2">
        <v>9789</v>
      </c>
      <c r="O23530" s="2">
        <v>41478</v>
      </c>
      <c r="P23530" t="s">
        <v>44</v>
      </c>
      <c r="Q23530" s="2" t="s">
        <v>31</v>
      </c>
      <c r="R23530" s="2">
        <v>886.67</v>
      </c>
      <c r="S23530" t="s">
        <v>42</v>
      </c>
      <c r="T23530" t="s">
        <v>33</v>
      </c>
      <c r="U23530" s="3">
        <v>45546</v>
      </c>
      <c r="V23530" s="2">
        <v>0</v>
      </c>
      <c r="W23530" s="2">
        <v>0</v>
      </c>
      <c r="X23530" s="2" t="s">
        <v>34</v>
      </c>
      <c r="Y23530" s="2">
        <v>4</v>
      </c>
      <c r="Z23530" t="b">
        <v>0</v>
      </c>
    </row>
    <row r="23531" spans="1:26" x14ac:dyDescent="0.35">
      <c r="A23531" s="1">
        <v>54</v>
      </c>
      <c r="B23531" s="2">
        <v>3</v>
      </c>
      <c r="C23531" t="s">
        <v>26</v>
      </c>
      <c r="D23531" s="2">
        <v>4</v>
      </c>
      <c r="E23531" s="3">
        <v>45760</v>
      </c>
      <c r="F23531" s="3">
        <v>45783</v>
      </c>
      <c r="G23531" s="3">
        <v>45788</v>
      </c>
      <c r="H23531" t="s">
        <v>27</v>
      </c>
      <c r="I23531" s="2">
        <v>2</v>
      </c>
      <c r="J23531" t="s">
        <v>38</v>
      </c>
      <c r="K23531" t="s">
        <v>32</v>
      </c>
      <c r="L23531" s="2">
        <v>25238.22</v>
      </c>
      <c r="M23531" s="2">
        <v>21878</v>
      </c>
      <c r="N23531" s="2">
        <v>8109.6</v>
      </c>
      <c r="O23531" s="2">
        <v>29987.599999999999</v>
      </c>
      <c r="P23531" t="s">
        <v>30</v>
      </c>
      <c r="Q23531" s="2" t="s">
        <v>31</v>
      </c>
      <c r="R23531" s="2">
        <v>169.55</v>
      </c>
      <c r="S23531" t="s">
        <v>42</v>
      </c>
      <c r="T23531" t="s">
        <v>33</v>
      </c>
      <c r="U23531" s="3">
        <v>45563</v>
      </c>
      <c r="V23531" s="2">
        <v>1.48</v>
      </c>
      <c r="W23531" s="2">
        <v>8.2200000000000006</v>
      </c>
      <c r="X23531" s="2" t="s">
        <v>31</v>
      </c>
      <c r="Y23531" s="2">
        <v>5</v>
      </c>
      <c r="Z23531" t="b">
        <v>0</v>
      </c>
    </row>
    <row r="23532" spans="1:26" x14ac:dyDescent="0.35">
      <c r="A23532" s="1">
        <v>376</v>
      </c>
      <c r="B23532" s="2">
        <v>5</v>
      </c>
      <c r="C23532" t="s">
        <v>53</v>
      </c>
      <c r="D23532" s="2">
        <v>4</v>
      </c>
      <c r="E23532" s="3">
        <v>45760</v>
      </c>
      <c r="F23532" s="3">
        <v>45813</v>
      </c>
      <c r="G23532" s="3">
        <v>45819</v>
      </c>
      <c r="H23532" t="s">
        <v>36</v>
      </c>
      <c r="I23532" s="2">
        <v>1</v>
      </c>
      <c r="J23532" t="s">
        <v>38</v>
      </c>
      <c r="K23532" t="s">
        <v>32</v>
      </c>
      <c r="L23532" s="2">
        <v>8373.81</v>
      </c>
      <c r="M23532" s="2">
        <v>34361</v>
      </c>
      <c r="N23532" s="2">
        <v>12736.8</v>
      </c>
      <c r="O23532" s="2">
        <v>47097.8</v>
      </c>
      <c r="P23532" t="s">
        <v>39</v>
      </c>
      <c r="Q23532" s="2" t="s">
        <v>31</v>
      </c>
      <c r="R23532" s="2">
        <v>202.76</v>
      </c>
      <c r="S23532" t="s">
        <v>40</v>
      </c>
      <c r="T23532" t="s">
        <v>33</v>
      </c>
      <c r="U23532" s="3">
        <v>45543</v>
      </c>
      <c r="V23532" s="2">
        <v>0</v>
      </c>
      <c r="W23532" s="2">
        <v>0</v>
      </c>
      <c r="X23532" s="2" t="s">
        <v>34</v>
      </c>
      <c r="Y23532" s="2">
        <v>6</v>
      </c>
      <c r="Z23532" t="b">
        <v>0</v>
      </c>
    </row>
    <row r="23533" spans="1:26" x14ac:dyDescent="0.35">
      <c r="A23533" s="1">
        <v>28</v>
      </c>
      <c r="B23533" s="2">
        <v>5</v>
      </c>
      <c r="C23533" t="s">
        <v>51</v>
      </c>
      <c r="D23533" s="2">
        <v>5</v>
      </c>
      <c r="E23533" s="3">
        <v>45760</v>
      </c>
      <c r="F23533" s="3">
        <v>45770</v>
      </c>
      <c r="G23533" s="3">
        <v>45774</v>
      </c>
      <c r="H23533" t="s">
        <v>27</v>
      </c>
      <c r="I23533" s="2">
        <v>1</v>
      </c>
      <c r="J23533" t="s">
        <v>38</v>
      </c>
      <c r="K23533" t="s">
        <v>32</v>
      </c>
      <c r="L23533" s="2">
        <v>46125.43</v>
      </c>
      <c r="M23533" s="2">
        <v>31199</v>
      </c>
      <c r="N23533" s="2">
        <v>11565.6</v>
      </c>
      <c r="O23533" s="2">
        <v>42764.6</v>
      </c>
      <c r="P23533" t="s">
        <v>44</v>
      </c>
      <c r="Q23533" s="2" t="s">
        <v>31</v>
      </c>
      <c r="R23533" s="2">
        <v>980.25</v>
      </c>
      <c r="S23533" t="s">
        <v>42</v>
      </c>
      <c r="T23533" t="s">
        <v>33</v>
      </c>
      <c r="U23533" s="3">
        <v>45552</v>
      </c>
      <c r="V23533" s="2">
        <v>0</v>
      </c>
      <c r="W23533" s="2">
        <v>0</v>
      </c>
      <c r="X23533" s="2" t="s">
        <v>34</v>
      </c>
      <c r="Y23533" s="2">
        <v>4</v>
      </c>
      <c r="Z23533" t="b">
        <v>0</v>
      </c>
    </row>
    <row r="23534" spans="1:26" x14ac:dyDescent="0.35">
      <c r="A23534" s="1">
        <v>34</v>
      </c>
      <c r="B23534" s="2">
        <v>1</v>
      </c>
      <c r="C23534" t="s">
        <v>48</v>
      </c>
      <c r="D23534" s="2">
        <v>2</v>
      </c>
      <c r="E23534" s="3">
        <v>45760</v>
      </c>
      <c r="F23534" s="3">
        <v>45769</v>
      </c>
      <c r="G23534" s="3">
        <v>45774</v>
      </c>
      <c r="H23534" t="s">
        <v>27</v>
      </c>
      <c r="I23534" s="2">
        <v>2</v>
      </c>
      <c r="J23534" t="s">
        <v>38</v>
      </c>
      <c r="K23534" t="s">
        <v>32</v>
      </c>
      <c r="L23534" s="2">
        <v>50454.26</v>
      </c>
      <c r="M23534" s="2">
        <v>16999</v>
      </c>
      <c r="N23534" s="2">
        <v>5252</v>
      </c>
      <c r="O23534" s="2">
        <v>22251</v>
      </c>
      <c r="P23534" t="s">
        <v>44</v>
      </c>
      <c r="Q23534" s="2" t="s">
        <v>31</v>
      </c>
      <c r="R23534" s="2">
        <v>523.23</v>
      </c>
      <c r="S23534" t="s">
        <v>42</v>
      </c>
      <c r="T23534" t="s">
        <v>33</v>
      </c>
      <c r="U23534" s="3">
        <v>45543</v>
      </c>
      <c r="V23534" s="2">
        <v>7.61</v>
      </c>
      <c r="W23534" s="2">
        <v>0</v>
      </c>
      <c r="X23534" s="2" t="s">
        <v>34</v>
      </c>
      <c r="Y23534" s="2">
        <v>5</v>
      </c>
      <c r="Z23534" t="b">
        <v>0</v>
      </c>
    </row>
    <row r="23535" spans="1:26" x14ac:dyDescent="0.35">
      <c r="A23535" s="1">
        <v>25</v>
      </c>
      <c r="B23535" s="2">
        <v>1</v>
      </c>
      <c r="C23535" t="s">
        <v>35</v>
      </c>
      <c r="D23535" s="2">
        <v>4</v>
      </c>
      <c r="E23535" s="3">
        <v>45760</v>
      </c>
      <c r="F23535" s="3">
        <v>45792</v>
      </c>
      <c r="G23535" s="3">
        <v>45795</v>
      </c>
      <c r="H23535" t="s">
        <v>36</v>
      </c>
      <c r="I23535" s="2">
        <v>1</v>
      </c>
      <c r="J23535" t="s">
        <v>28</v>
      </c>
      <c r="K23535" t="s">
        <v>52</v>
      </c>
      <c r="L23535" s="2">
        <v>29464</v>
      </c>
      <c r="M23535" s="2">
        <v>29464</v>
      </c>
      <c r="N23535" s="2">
        <v>9102</v>
      </c>
      <c r="O23535" s="2">
        <v>38566</v>
      </c>
      <c r="P23535" t="s">
        <v>44</v>
      </c>
      <c r="Q23535" s="2" t="s">
        <v>34</v>
      </c>
      <c r="R23535" s="2">
        <v>0</v>
      </c>
      <c r="S23535" t="s">
        <v>32</v>
      </c>
      <c r="T23535" t="s">
        <v>33</v>
      </c>
      <c r="U23535" s="3">
        <v>45550</v>
      </c>
      <c r="V23535" s="2">
        <v>10.3</v>
      </c>
      <c r="W23535" s="2">
        <v>0</v>
      </c>
      <c r="X23535" s="2" t="s">
        <v>34</v>
      </c>
      <c r="Y23535" s="2">
        <v>3</v>
      </c>
      <c r="Z23535" t="b">
        <v>0</v>
      </c>
    </row>
    <row r="23536" spans="1:26" x14ac:dyDescent="0.35">
      <c r="A23536" s="1">
        <v>90</v>
      </c>
      <c r="B23536" s="2">
        <v>5</v>
      </c>
      <c r="C23536" t="s">
        <v>51</v>
      </c>
      <c r="D23536" s="2">
        <v>3</v>
      </c>
      <c r="E23536" s="3">
        <v>45761</v>
      </c>
      <c r="F23536" s="3">
        <v>45803</v>
      </c>
      <c r="G23536" s="3">
        <v>45804</v>
      </c>
      <c r="H23536" t="s">
        <v>36</v>
      </c>
      <c r="I23536" s="2">
        <v>2</v>
      </c>
      <c r="J23536" t="s">
        <v>28</v>
      </c>
      <c r="K23536" t="s">
        <v>32</v>
      </c>
      <c r="L23536" s="2">
        <v>40981.64</v>
      </c>
      <c r="M23536" s="2">
        <v>27696</v>
      </c>
      <c r="N23536" s="2">
        <v>8556</v>
      </c>
      <c r="O23536" s="2">
        <v>36252</v>
      </c>
      <c r="P23536" t="s">
        <v>37</v>
      </c>
      <c r="Q23536" s="2" t="s">
        <v>31</v>
      </c>
      <c r="R23536" s="2">
        <v>306.08</v>
      </c>
      <c r="S23536" t="s">
        <v>32</v>
      </c>
      <c r="T23536" t="s">
        <v>33</v>
      </c>
      <c r="U23536" s="3">
        <v>45546</v>
      </c>
      <c r="V23536" s="2">
        <v>0</v>
      </c>
      <c r="W23536" s="2">
        <v>0</v>
      </c>
      <c r="X23536" s="2" t="s">
        <v>34</v>
      </c>
      <c r="Y23536" s="2">
        <v>1</v>
      </c>
      <c r="Z23536" t="b">
        <v>0</v>
      </c>
    </row>
    <row r="23537" spans="1:26" x14ac:dyDescent="0.35">
      <c r="A23537" s="1">
        <v>404</v>
      </c>
      <c r="B23537" s="2">
        <v>5</v>
      </c>
      <c r="C23537" t="s">
        <v>51</v>
      </c>
      <c r="D23537" s="2">
        <v>3</v>
      </c>
      <c r="E23537" s="3">
        <v>45761</v>
      </c>
      <c r="F23537" s="3">
        <v>45771</v>
      </c>
      <c r="G23537" s="3">
        <v>45775</v>
      </c>
      <c r="H23537" t="s">
        <v>49</v>
      </c>
      <c r="I23537" s="2">
        <v>2</v>
      </c>
      <c r="J23537" t="s">
        <v>28</v>
      </c>
      <c r="K23537" t="s">
        <v>29</v>
      </c>
      <c r="L23537" s="2">
        <v>36381</v>
      </c>
      <c r="M23537" s="2">
        <v>36381</v>
      </c>
      <c r="N23537" s="2">
        <v>11238</v>
      </c>
      <c r="O23537" s="2">
        <v>47619</v>
      </c>
      <c r="P23537" t="s">
        <v>30</v>
      </c>
      <c r="Q23537" s="2" t="s">
        <v>34</v>
      </c>
      <c r="R23537" s="2">
        <v>0</v>
      </c>
      <c r="S23537" t="s">
        <v>42</v>
      </c>
      <c r="T23537" t="s">
        <v>33</v>
      </c>
      <c r="U23537" s="3">
        <v>45549</v>
      </c>
      <c r="V23537" s="2">
        <v>0</v>
      </c>
      <c r="W23537" s="2">
        <v>0</v>
      </c>
      <c r="X23537" s="2" t="s">
        <v>34</v>
      </c>
      <c r="Y23537" s="2">
        <v>4</v>
      </c>
      <c r="Z23537" t="b">
        <v>0</v>
      </c>
    </row>
    <row r="23538" spans="1:26" x14ac:dyDescent="0.35">
      <c r="A23538" s="1">
        <v>133</v>
      </c>
      <c r="B23538" s="2">
        <v>3</v>
      </c>
      <c r="C23538" t="s">
        <v>41</v>
      </c>
      <c r="D23538" s="2">
        <v>4</v>
      </c>
      <c r="E23538" s="3">
        <v>45761</v>
      </c>
      <c r="F23538" s="3">
        <v>45785</v>
      </c>
      <c r="G23538" s="3">
        <v>45788</v>
      </c>
      <c r="H23538" t="s">
        <v>27</v>
      </c>
      <c r="I23538" s="2">
        <v>1</v>
      </c>
      <c r="J23538" t="s">
        <v>38</v>
      </c>
      <c r="K23538" t="s">
        <v>32</v>
      </c>
      <c r="L23538" s="2">
        <v>33691.19</v>
      </c>
      <c r="M23538" s="2">
        <v>22769</v>
      </c>
      <c r="N23538" s="2">
        <v>8439.6</v>
      </c>
      <c r="O23538" s="2">
        <v>31208.6</v>
      </c>
      <c r="P23538" t="s">
        <v>39</v>
      </c>
      <c r="Q23538" s="2" t="s">
        <v>31</v>
      </c>
      <c r="R23538" s="2">
        <v>874.1</v>
      </c>
      <c r="S23538" t="s">
        <v>32</v>
      </c>
      <c r="T23538" t="s">
        <v>33</v>
      </c>
      <c r="U23538" s="3">
        <v>45563</v>
      </c>
      <c r="V23538" s="2">
        <v>7.63</v>
      </c>
      <c r="W23538" s="2">
        <v>0</v>
      </c>
      <c r="X23538" s="2" t="s">
        <v>34</v>
      </c>
      <c r="Y23538" s="2">
        <v>3</v>
      </c>
      <c r="Z23538" t="b">
        <v>0</v>
      </c>
    </row>
    <row r="23539" spans="1:26" x14ac:dyDescent="0.35">
      <c r="A23539" s="1">
        <v>95</v>
      </c>
      <c r="B23539" s="2">
        <v>1</v>
      </c>
      <c r="C23539" t="s">
        <v>48</v>
      </c>
      <c r="D23539" s="2">
        <v>3</v>
      </c>
      <c r="E23539" s="3">
        <v>45761</v>
      </c>
      <c r="F23539" s="3">
        <v>45777</v>
      </c>
      <c r="G23539" s="3">
        <v>45779</v>
      </c>
      <c r="H23539" t="s">
        <v>27</v>
      </c>
      <c r="I23539" s="2">
        <v>3</v>
      </c>
      <c r="J23539" t="s">
        <v>28</v>
      </c>
      <c r="K23539" t="s">
        <v>52</v>
      </c>
      <c r="L23539" s="2">
        <v>22597</v>
      </c>
      <c r="M23539" s="2">
        <v>22597</v>
      </c>
      <c r="N23539" s="2">
        <v>6980</v>
      </c>
      <c r="O23539" s="2">
        <v>29577</v>
      </c>
      <c r="P23539" t="s">
        <v>30</v>
      </c>
      <c r="Q23539" s="2" t="s">
        <v>31</v>
      </c>
      <c r="R23539" s="2">
        <v>0</v>
      </c>
      <c r="S23539" t="s">
        <v>42</v>
      </c>
      <c r="T23539" t="s">
        <v>46</v>
      </c>
      <c r="U23539" s="3">
        <v>45559</v>
      </c>
      <c r="V23539" s="2">
        <v>11.88</v>
      </c>
      <c r="W23539" s="2">
        <v>0</v>
      </c>
      <c r="X23539" s="2" t="s">
        <v>34</v>
      </c>
      <c r="Y23539" s="2">
        <v>2</v>
      </c>
      <c r="Z23539" t="b">
        <v>0</v>
      </c>
    </row>
    <row r="23540" spans="1:26" x14ac:dyDescent="0.35">
      <c r="A23540" s="1">
        <v>349</v>
      </c>
      <c r="B23540" s="2">
        <v>5</v>
      </c>
      <c r="C23540" t="s">
        <v>50</v>
      </c>
      <c r="D23540" s="2">
        <v>3</v>
      </c>
      <c r="E23540" s="3">
        <v>45761</v>
      </c>
      <c r="F23540" s="3">
        <v>45783</v>
      </c>
      <c r="G23540" s="3">
        <v>45787</v>
      </c>
      <c r="H23540" t="s">
        <v>36</v>
      </c>
      <c r="I23540" s="2">
        <v>1</v>
      </c>
      <c r="J23540" t="s">
        <v>28</v>
      </c>
      <c r="K23540" t="s">
        <v>32</v>
      </c>
      <c r="L23540" s="2">
        <v>55254.79</v>
      </c>
      <c r="M23540" s="2">
        <v>23481</v>
      </c>
      <c r="N23540" s="2">
        <v>7253</v>
      </c>
      <c r="O23540" s="2">
        <v>30734</v>
      </c>
      <c r="P23540" t="s">
        <v>37</v>
      </c>
      <c r="Q23540" s="2" t="s">
        <v>31</v>
      </c>
      <c r="R23540" s="2">
        <v>54.86</v>
      </c>
      <c r="S23540" t="s">
        <v>42</v>
      </c>
      <c r="T23540" t="s">
        <v>33</v>
      </c>
      <c r="U23540" s="3">
        <v>45538</v>
      </c>
      <c r="V23540" s="2">
        <v>0</v>
      </c>
      <c r="W23540" s="2">
        <v>0</v>
      </c>
      <c r="X23540" s="2" t="s">
        <v>34</v>
      </c>
      <c r="Y23540" s="2">
        <v>4</v>
      </c>
      <c r="Z23540" t="b">
        <v>0</v>
      </c>
    </row>
    <row r="23541" spans="1:26" x14ac:dyDescent="0.35">
      <c r="A23541" s="1">
        <v>282</v>
      </c>
      <c r="B23541" s="2">
        <v>7</v>
      </c>
      <c r="C23541" t="s">
        <v>47</v>
      </c>
      <c r="D23541" s="2">
        <v>2</v>
      </c>
      <c r="E23541" s="3">
        <v>45761</v>
      </c>
      <c r="F23541" s="3">
        <v>45792</v>
      </c>
      <c r="G23541" s="3">
        <v>45794</v>
      </c>
      <c r="H23541" t="s">
        <v>27</v>
      </c>
      <c r="I23541" s="2">
        <v>1</v>
      </c>
      <c r="J23541" t="s">
        <v>38</v>
      </c>
      <c r="K23541" t="s">
        <v>32</v>
      </c>
      <c r="L23541" s="2">
        <v>6415.96</v>
      </c>
      <c r="M23541" s="2">
        <v>4336</v>
      </c>
      <c r="N23541" s="2">
        <v>1340</v>
      </c>
      <c r="O23541" s="2">
        <v>5676</v>
      </c>
      <c r="P23541" t="s">
        <v>30</v>
      </c>
      <c r="Q23541" s="2" t="s">
        <v>31</v>
      </c>
      <c r="R23541" s="2">
        <v>640.44000000000005</v>
      </c>
      <c r="S23541" t="s">
        <v>32</v>
      </c>
      <c r="T23541" t="s">
        <v>33</v>
      </c>
      <c r="U23541" s="3">
        <v>45542</v>
      </c>
      <c r="V23541" s="2">
        <v>0</v>
      </c>
      <c r="W23541" s="2">
        <v>0</v>
      </c>
      <c r="X23541" s="2" t="s">
        <v>34</v>
      </c>
      <c r="Y23541" s="2">
        <v>2</v>
      </c>
      <c r="Z23541" t="b">
        <v>0</v>
      </c>
    </row>
    <row r="23542" spans="1:26" x14ac:dyDescent="0.35">
      <c r="A23542" s="1">
        <v>136</v>
      </c>
      <c r="B23542" s="2">
        <v>5</v>
      </c>
      <c r="C23542" t="s">
        <v>53</v>
      </c>
      <c r="D23542" s="2">
        <v>4</v>
      </c>
      <c r="E23542" s="3">
        <v>45761</v>
      </c>
      <c r="F23542" s="3">
        <v>45765</v>
      </c>
      <c r="G23542" s="3">
        <v>45770</v>
      </c>
      <c r="H23542" t="s">
        <v>36</v>
      </c>
      <c r="I23542" s="2">
        <v>1</v>
      </c>
      <c r="J23542" t="s">
        <v>38</v>
      </c>
      <c r="K23542" t="s">
        <v>32</v>
      </c>
      <c r="L23542" s="2">
        <v>27386.2</v>
      </c>
      <c r="M23542" s="2">
        <v>18508</v>
      </c>
      <c r="N23542" s="2">
        <v>6861.6</v>
      </c>
      <c r="O23542" s="2">
        <v>25369.599999999999</v>
      </c>
      <c r="P23542" t="s">
        <v>37</v>
      </c>
      <c r="Q23542" s="2" t="s">
        <v>31</v>
      </c>
      <c r="R23542" s="2">
        <v>699.36</v>
      </c>
      <c r="S23542" t="s">
        <v>42</v>
      </c>
      <c r="T23542" t="s">
        <v>33</v>
      </c>
      <c r="U23542" s="3">
        <v>45545</v>
      </c>
      <c r="V23542" s="2">
        <v>0</v>
      </c>
      <c r="W23542" s="2">
        <v>0</v>
      </c>
      <c r="X23542" s="2" t="s">
        <v>34</v>
      </c>
      <c r="Y23542" s="2">
        <v>5</v>
      </c>
      <c r="Z23542" t="b">
        <v>1</v>
      </c>
    </row>
    <row r="23543" spans="1:26" x14ac:dyDescent="0.35">
      <c r="A23543" s="1">
        <v>167</v>
      </c>
      <c r="B23543" s="2">
        <v>3</v>
      </c>
      <c r="C23543" t="s">
        <v>51</v>
      </c>
      <c r="D23543" s="2">
        <v>4</v>
      </c>
      <c r="E23543" s="3">
        <v>45761</v>
      </c>
      <c r="F23543" s="3">
        <v>45816</v>
      </c>
      <c r="G23543" s="3">
        <v>45820</v>
      </c>
      <c r="H23543" t="s">
        <v>27</v>
      </c>
      <c r="I23543" s="2">
        <v>2</v>
      </c>
      <c r="J23543" t="s">
        <v>38</v>
      </c>
      <c r="K23543" t="s">
        <v>29</v>
      </c>
      <c r="L23543" s="2">
        <v>8371</v>
      </c>
      <c r="M23543" s="2">
        <v>8371</v>
      </c>
      <c r="N23543" s="2">
        <v>2586</v>
      </c>
      <c r="O23543" s="2">
        <v>10957</v>
      </c>
      <c r="P23543" t="s">
        <v>37</v>
      </c>
      <c r="Q23543" s="2" t="s">
        <v>31</v>
      </c>
      <c r="R23543" s="2">
        <v>56.04</v>
      </c>
      <c r="S23543" t="s">
        <v>42</v>
      </c>
      <c r="T23543" t="s">
        <v>33</v>
      </c>
      <c r="U23543" s="3">
        <v>45569</v>
      </c>
      <c r="V23543" s="2">
        <v>0.81</v>
      </c>
      <c r="W23543" s="2">
        <v>0.05</v>
      </c>
      <c r="X23543" s="2" t="s">
        <v>31</v>
      </c>
      <c r="Y23543" s="2">
        <v>4</v>
      </c>
      <c r="Z23543" t="b">
        <v>1</v>
      </c>
    </row>
    <row r="23544" spans="1:26" x14ac:dyDescent="0.35">
      <c r="A23544" s="1">
        <v>432</v>
      </c>
      <c r="B23544" s="2">
        <v>1</v>
      </c>
      <c r="C23544" t="s">
        <v>47</v>
      </c>
      <c r="D23544" s="2">
        <v>5</v>
      </c>
      <c r="E23544" s="3">
        <v>45761</v>
      </c>
      <c r="F23544" s="3">
        <v>45811</v>
      </c>
      <c r="G23544" s="3">
        <v>45813</v>
      </c>
      <c r="H23544" t="s">
        <v>27</v>
      </c>
      <c r="I23544" s="2">
        <v>1</v>
      </c>
      <c r="J23544" t="s">
        <v>28</v>
      </c>
      <c r="K23544" t="s">
        <v>32</v>
      </c>
      <c r="L23544" s="2">
        <v>51699.08</v>
      </c>
      <c r="M23544" s="2">
        <v>34939</v>
      </c>
      <c r="N23544" s="2">
        <v>10793</v>
      </c>
      <c r="O23544" s="2">
        <v>45732</v>
      </c>
      <c r="P23544" t="s">
        <v>44</v>
      </c>
      <c r="Q23544" s="2" t="s">
        <v>34</v>
      </c>
      <c r="R23544" s="2">
        <v>0</v>
      </c>
      <c r="S23544" t="s">
        <v>32</v>
      </c>
      <c r="T23544" t="s">
        <v>33</v>
      </c>
      <c r="U23544" s="3">
        <v>45552</v>
      </c>
      <c r="V23544" s="2">
        <v>8.81</v>
      </c>
      <c r="W23544" s="2">
        <v>0</v>
      </c>
      <c r="X23544" s="2" t="s">
        <v>34</v>
      </c>
      <c r="Y23544" s="2">
        <v>2</v>
      </c>
      <c r="Z23544" t="b">
        <v>0</v>
      </c>
    </row>
    <row r="23545" spans="1:26" x14ac:dyDescent="0.35">
      <c r="A23545" s="1">
        <v>492</v>
      </c>
      <c r="B23545" s="2">
        <v>3</v>
      </c>
      <c r="C23545" t="s">
        <v>53</v>
      </c>
      <c r="D23545" s="2">
        <v>4</v>
      </c>
      <c r="E23545" s="3">
        <v>45761</v>
      </c>
      <c r="F23545" s="3">
        <v>45821</v>
      </c>
      <c r="G23545" s="3">
        <v>45823</v>
      </c>
      <c r="H23545" t="s">
        <v>36</v>
      </c>
      <c r="I23545" s="2">
        <v>1</v>
      </c>
      <c r="J23545" t="s">
        <v>38</v>
      </c>
      <c r="K23545" t="s">
        <v>29</v>
      </c>
      <c r="L23545" s="2">
        <v>22817</v>
      </c>
      <c r="M23545" s="2">
        <v>22817</v>
      </c>
      <c r="N23545" s="2">
        <v>7048</v>
      </c>
      <c r="O23545" s="2">
        <v>29865</v>
      </c>
      <c r="P23545" t="s">
        <v>30</v>
      </c>
      <c r="Q23545" s="2" t="s">
        <v>31</v>
      </c>
      <c r="R23545" s="2">
        <v>332.19</v>
      </c>
      <c r="S23545" t="s">
        <v>40</v>
      </c>
      <c r="T23545" t="s">
        <v>33</v>
      </c>
      <c r="U23545" s="3">
        <v>45540</v>
      </c>
      <c r="V23545" s="2">
        <v>4.83</v>
      </c>
      <c r="W23545" s="2">
        <v>0</v>
      </c>
      <c r="X23545" s="2" t="s">
        <v>34</v>
      </c>
      <c r="Y23545" s="2">
        <v>2</v>
      </c>
      <c r="Z23545" t="b">
        <v>1</v>
      </c>
    </row>
    <row r="23546" spans="1:26" x14ac:dyDescent="0.35">
      <c r="A23546" s="1">
        <v>287</v>
      </c>
      <c r="B23546" s="2">
        <v>3</v>
      </c>
      <c r="C23546" t="s">
        <v>50</v>
      </c>
      <c r="D23546" s="2">
        <v>4</v>
      </c>
      <c r="E23546" s="3">
        <v>45761</v>
      </c>
      <c r="F23546" s="3">
        <v>45811</v>
      </c>
      <c r="G23546" s="3">
        <v>45813</v>
      </c>
      <c r="H23546" t="s">
        <v>27</v>
      </c>
      <c r="I23546" s="2">
        <v>2</v>
      </c>
      <c r="J23546" t="s">
        <v>28</v>
      </c>
      <c r="K23546" t="s">
        <v>32</v>
      </c>
      <c r="L23546" s="2">
        <v>19894.509999999998</v>
      </c>
      <c r="M23546" s="2">
        <v>13445</v>
      </c>
      <c r="N23546" s="2">
        <v>5191.25</v>
      </c>
      <c r="O23546" s="2">
        <v>18636.25</v>
      </c>
      <c r="P23546" t="s">
        <v>37</v>
      </c>
      <c r="Q23546" s="2" t="s">
        <v>31</v>
      </c>
      <c r="R23546" s="2">
        <v>0</v>
      </c>
      <c r="S23546" t="s">
        <v>42</v>
      </c>
      <c r="T23546" t="s">
        <v>33</v>
      </c>
      <c r="U23546" s="3">
        <v>45559</v>
      </c>
      <c r="V23546" s="2">
        <v>7.86</v>
      </c>
      <c r="W23546" s="2">
        <v>0</v>
      </c>
      <c r="X23546" s="2" t="s">
        <v>34</v>
      </c>
      <c r="Y23546" s="2">
        <v>2</v>
      </c>
      <c r="Z23546" t="b">
        <v>0</v>
      </c>
    </row>
    <row r="23547" spans="1:26" x14ac:dyDescent="0.35">
      <c r="A23547" s="1">
        <v>458</v>
      </c>
      <c r="B23547" s="2">
        <v>1</v>
      </c>
      <c r="C23547" t="s">
        <v>26</v>
      </c>
      <c r="D23547" s="2">
        <v>2</v>
      </c>
      <c r="E23547" s="3">
        <v>45761</v>
      </c>
      <c r="F23547" s="3">
        <v>45804</v>
      </c>
      <c r="G23547" s="3">
        <v>45805</v>
      </c>
      <c r="H23547" t="s">
        <v>36</v>
      </c>
      <c r="I23547" s="2">
        <v>1</v>
      </c>
      <c r="J23547" t="s">
        <v>38</v>
      </c>
      <c r="K23547" t="s">
        <v>29</v>
      </c>
      <c r="L23547" s="2">
        <v>23203</v>
      </c>
      <c r="M23547" s="2">
        <v>23203</v>
      </c>
      <c r="N23547" s="2">
        <v>7167</v>
      </c>
      <c r="O23547" s="2">
        <v>30370</v>
      </c>
      <c r="P23547" t="s">
        <v>30</v>
      </c>
      <c r="Q23547" s="2" t="s">
        <v>31</v>
      </c>
      <c r="R23547" s="2">
        <v>810.66</v>
      </c>
      <c r="S23547" t="s">
        <v>32</v>
      </c>
      <c r="T23547" t="s">
        <v>33</v>
      </c>
      <c r="U23547" s="3">
        <v>45536</v>
      </c>
      <c r="V23547" s="2">
        <v>11.79</v>
      </c>
      <c r="W23547" s="2">
        <v>0</v>
      </c>
      <c r="X23547" s="2" t="s">
        <v>34</v>
      </c>
      <c r="Y23547" s="2">
        <v>1</v>
      </c>
      <c r="Z23547" t="b">
        <v>0</v>
      </c>
    </row>
    <row r="23548" spans="1:26" x14ac:dyDescent="0.35">
      <c r="A23548" s="1">
        <v>14</v>
      </c>
      <c r="B23548" s="2">
        <v>3</v>
      </c>
      <c r="C23548" t="s">
        <v>51</v>
      </c>
      <c r="D23548" s="2">
        <v>4</v>
      </c>
      <c r="E23548" s="3">
        <v>45761</v>
      </c>
      <c r="F23548" s="3">
        <v>45798</v>
      </c>
      <c r="G23548" s="3">
        <v>45802</v>
      </c>
      <c r="H23548" t="s">
        <v>27</v>
      </c>
      <c r="I23548" s="2">
        <v>3</v>
      </c>
      <c r="J23548" t="s">
        <v>28</v>
      </c>
      <c r="K23548" t="s">
        <v>32</v>
      </c>
      <c r="L23548" s="2">
        <v>41675.620000000003</v>
      </c>
      <c r="M23548" s="2">
        <v>28165</v>
      </c>
      <c r="N23548" s="2">
        <v>8700</v>
      </c>
      <c r="O23548" s="2">
        <v>36865</v>
      </c>
      <c r="P23548" t="s">
        <v>37</v>
      </c>
      <c r="Q23548" s="2" t="s">
        <v>31</v>
      </c>
      <c r="R23548" s="2">
        <v>603.19000000000005</v>
      </c>
      <c r="S23548" t="s">
        <v>32</v>
      </c>
      <c r="T23548" t="s">
        <v>33</v>
      </c>
      <c r="U23548" s="3">
        <v>45558</v>
      </c>
      <c r="V23548" s="2">
        <v>8.77</v>
      </c>
      <c r="W23548" s="2">
        <v>0</v>
      </c>
      <c r="X23548" s="2" t="s">
        <v>34</v>
      </c>
      <c r="Y23548" s="2">
        <v>4</v>
      </c>
      <c r="Z23548" t="b">
        <v>0</v>
      </c>
    </row>
    <row r="23549" spans="1:26" x14ac:dyDescent="0.35">
      <c r="A23549" s="1">
        <v>349</v>
      </c>
      <c r="B23549" s="2">
        <v>3</v>
      </c>
      <c r="C23549" t="s">
        <v>26</v>
      </c>
      <c r="D23549" s="2">
        <v>4</v>
      </c>
      <c r="E23549" s="3">
        <v>45761</v>
      </c>
      <c r="F23549" s="3">
        <v>45811</v>
      </c>
      <c r="G23549" s="3">
        <v>45816</v>
      </c>
      <c r="H23549" t="s">
        <v>36</v>
      </c>
      <c r="I23549" s="2">
        <v>1</v>
      </c>
      <c r="J23549" t="s">
        <v>38</v>
      </c>
      <c r="K23549" t="s">
        <v>32</v>
      </c>
      <c r="L23549" s="2">
        <v>36853.29</v>
      </c>
      <c r="M23549" s="2">
        <v>24906</v>
      </c>
      <c r="N23549" s="2">
        <v>9232.7999999999993</v>
      </c>
      <c r="O23549" s="2">
        <v>34138.800000000003</v>
      </c>
      <c r="P23549" t="s">
        <v>44</v>
      </c>
      <c r="Q23549" s="2" t="s">
        <v>31</v>
      </c>
      <c r="R23549" s="2">
        <v>100.01</v>
      </c>
      <c r="S23549" t="s">
        <v>32</v>
      </c>
      <c r="T23549" t="s">
        <v>33</v>
      </c>
      <c r="U23549" s="3">
        <v>45544</v>
      </c>
      <c r="V23549" s="2">
        <v>0.87</v>
      </c>
      <c r="W23549" s="2">
        <v>0</v>
      </c>
      <c r="X23549" s="2" t="s">
        <v>34</v>
      </c>
      <c r="Y23549" s="2">
        <v>5</v>
      </c>
      <c r="Z23549" t="b">
        <v>0</v>
      </c>
    </row>
    <row r="23550" spans="1:26" x14ac:dyDescent="0.35">
      <c r="A23550" s="1">
        <v>82</v>
      </c>
      <c r="B23550" s="2">
        <v>1</v>
      </c>
      <c r="C23550" t="s">
        <v>48</v>
      </c>
      <c r="D23550" s="2">
        <v>3</v>
      </c>
      <c r="E23550" s="3">
        <v>45761</v>
      </c>
      <c r="F23550" s="3">
        <v>45791</v>
      </c>
      <c r="G23550" s="3">
        <v>45797</v>
      </c>
      <c r="H23550" t="s">
        <v>36</v>
      </c>
      <c r="I23550" s="2">
        <v>2</v>
      </c>
      <c r="J23550" t="s">
        <v>28</v>
      </c>
      <c r="K23550" t="s">
        <v>29</v>
      </c>
      <c r="L23550" s="2">
        <v>14743</v>
      </c>
      <c r="M23550" s="2">
        <v>14743</v>
      </c>
      <c r="N23550" s="2">
        <v>4555</v>
      </c>
      <c r="O23550" s="2">
        <v>19298</v>
      </c>
      <c r="P23550" t="s">
        <v>30</v>
      </c>
      <c r="Q23550" s="2" t="s">
        <v>31</v>
      </c>
      <c r="R23550" s="2">
        <v>1164.71</v>
      </c>
      <c r="S23550" t="s">
        <v>42</v>
      </c>
      <c r="T23550" t="s">
        <v>33</v>
      </c>
      <c r="U23550" s="3">
        <v>45542</v>
      </c>
      <c r="V23550" s="2">
        <v>16.93</v>
      </c>
      <c r="W23550" s="2">
        <v>0</v>
      </c>
      <c r="X23550" s="2" t="s">
        <v>34</v>
      </c>
      <c r="Y23550" s="2">
        <v>6</v>
      </c>
      <c r="Z23550" t="b">
        <v>0</v>
      </c>
    </row>
    <row r="23551" spans="1:26" x14ac:dyDescent="0.35">
      <c r="A23551" s="1">
        <v>85</v>
      </c>
      <c r="B23551" s="2">
        <v>5</v>
      </c>
      <c r="C23551" t="s">
        <v>43</v>
      </c>
      <c r="D23551" s="2">
        <v>3</v>
      </c>
      <c r="E23551" s="3">
        <v>45761</v>
      </c>
      <c r="F23551" s="3">
        <v>45819</v>
      </c>
      <c r="G23551" s="3">
        <v>45820</v>
      </c>
      <c r="H23551" t="s">
        <v>27</v>
      </c>
      <c r="I23551" s="2">
        <v>1</v>
      </c>
      <c r="J23551" t="s">
        <v>28</v>
      </c>
      <c r="K23551" t="s">
        <v>52</v>
      </c>
      <c r="L23551" s="2">
        <v>26239</v>
      </c>
      <c r="M23551" s="2">
        <v>26239</v>
      </c>
      <c r="N23551" s="2">
        <v>8105</v>
      </c>
      <c r="O23551" s="2">
        <v>34344</v>
      </c>
      <c r="P23551" t="s">
        <v>44</v>
      </c>
      <c r="Q23551" s="2" t="s">
        <v>31</v>
      </c>
      <c r="R23551" s="2">
        <v>0</v>
      </c>
      <c r="S23551" t="s">
        <v>42</v>
      </c>
      <c r="T23551" t="s">
        <v>33</v>
      </c>
      <c r="U23551" s="3">
        <v>45603</v>
      </c>
      <c r="V23551" s="2">
        <v>0</v>
      </c>
      <c r="W23551" s="2">
        <v>24.65</v>
      </c>
      <c r="X23551" s="2" t="s">
        <v>31</v>
      </c>
      <c r="Y23551" s="2">
        <v>1</v>
      </c>
      <c r="Z23551" t="b">
        <v>0</v>
      </c>
    </row>
    <row r="23552" spans="1:26" x14ac:dyDescent="0.35">
      <c r="A23552" s="1">
        <v>460</v>
      </c>
      <c r="B23552" s="2">
        <v>1</v>
      </c>
      <c r="C23552" t="s">
        <v>51</v>
      </c>
      <c r="D23552" s="2">
        <v>3</v>
      </c>
      <c r="E23552" s="3">
        <v>45761</v>
      </c>
      <c r="F23552" s="3">
        <v>45806</v>
      </c>
      <c r="G23552" s="3">
        <v>45812</v>
      </c>
      <c r="H23552" t="s">
        <v>36</v>
      </c>
      <c r="I23552" s="2">
        <v>1</v>
      </c>
      <c r="J23552" t="s">
        <v>28</v>
      </c>
      <c r="K23552" t="s">
        <v>29</v>
      </c>
      <c r="L23552" s="2">
        <v>16929</v>
      </c>
      <c r="M23552" s="2">
        <v>16929</v>
      </c>
      <c r="N23552" s="2">
        <v>5230</v>
      </c>
      <c r="O23552" s="2">
        <v>22159</v>
      </c>
      <c r="P23552" t="s">
        <v>30</v>
      </c>
      <c r="Q23552" s="2" t="s">
        <v>34</v>
      </c>
      <c r="R23552" s="2">
        <v>0</v>
      </c>
      <c r="S23552" t="s">
        <v>32</v>
      </c>
      <c r="T23552" t="s">
        <v>33</v>
      </c>
      <c r="U23552" s="3">
        <v>45551</v>
      </c>
      <c r="V23552" s="2">
        <v>13.85</v>
      </c>
      <c r="W23552" s="2">
        <v>0</v>
      </c>
      <c r="X23552" s="2" t="s">
        <v>34</v>
      </c>
      <c r="Y23552" s="2">
        <v>6</v>
      </c>
      <c r="Z23552" t="b">
        <v>0</v>
      </c>
    </row>
    <row r="23553" spans="1:26" x14ac:dyDescent="0.35">
      <c r="A23553" s="1">
        <v>445</v>
      </c>
      <c r="B23553" s="2">
        <v>5</v>
      </c>
      <c r="C23553" t="s">
        <v>47</v>
      </c>
      <c r="D23553" s="2">
        <v>5</v>
      </c>
      <c r="E23553" s="3">
        <v>45761</v>
      </c>
      <c r="F23553" s="3">
        <v>45784</v>
      </c>
      <c r="G23553" s="3">
        <v>45785</v>
      </c>
      <c r="H23553" t="s">
        <v>49</v>
      </c>
      <c r="I23553" s="2">
        <v>1</v>
      </c>
      <c r="J23553" t="s">
        <v>38</v>
      </c>
      <c r="K23553" t="s">
        <v>29</v>
      </c>
      <c r="L23553" s="2">
        <v>31735</v>
      </c>
      <c r="M23553" s="2">
        <v>21105</v>
      </c>
      <c r="N23553" s="2">
        <v>6519</v>
      </c>
      <c r="O23553" s="2">
        <v>27624</v>
      </c>
      <c r="P23553" t="s">
        <v>39</v>
      </c>
      <c r="Q23553" s="2" t="s">
        <v>31</v>
      </c>
      <c r="R23553" s="2">
        <v>1105.28</v>
      </c>
      <c r="S23553" t="s">
        <v>42</v>
      </c>
      <c r="T23553" t="s">
        <v>33</v>
      </c>
      <c r="U23553" s="3">
        <v>45546</v>
      </c>
      <c r="V23553" s="2">
        <v>0</v>
      </c>
      <c r="W23553" s="2">
        <v>0</v>
      </c>
      <c r="X23553" s="2" t="s">
        <v>34</v>
      </c>
      <c r="Y23553" s="2">
        <v>1</v>
      </c>
      <c r="Z23553" t="b">
        <v>0</v>
      </c>
    </row>
    <row r="23554" spans="1:26" x14ac:dyDescent="0.35">
      <c r="A23554" s="1">
        <v>7</v>
      </c>
      <c r="B23554" s="2">
        <v>1</v>
      </c>
      <c r="C23554" t="s">
        <v>53</v>
      </c>
      <c r="D23554" s="2">
        <v>4</v>
      </c>
      <c r="E23554" s="3">
        <v>45761</v>
      </c>
      <c r="F23554" s="3">
        <v>45781</v>
      </c>
      <c r="G23554" s="3">
        <v>45786</v>
      </c>
      <c r="H23554" t="s">
        <v>36</v>
      </c>
      <c r="I23554" s="2">
        <v>1</v>
      </c>
      <c r="J23554" t="s">
        <v>28</v>
      </c>
      <c r="K23554" t="s">
        <v>29</v>
      </c>
      <c r="L23554" s="2">
        <v>17472</v>
      </c>
      <c r="M23554" s="2">
        <v>17472</v>
      </c>
      <c r="N23554" s="2">
        <v>5398</v>
      </c>
      <c r="O23554" s="2">
        <v>22870</v>
      </c>
      <c r="P23554" t="s">
        <v>37</v>
      </c>
      <c r="Q23554" s="2" t="s">
        <v>34</v>
      </c>
      <c r="R23554" s="2">
        <v>0</v>
      </c>
      <c r="S23554" t="s">
        <v>42</v>
      </c>
      <c r="T23554" t="s">
        <v>33</v>
      </c>
      <c r="U23554" s="3">
        <v>45549</v>
      </c>
      <c r="V23554" s="2">
        <v>7.17</v>
      </c>
      <c r="W23554" s="2">
        <v>0</v>
      </c>
      <c r="X23554" s="2" t="s">
        <v>34</v>
      </c>
      <c r="Y23554" s="2">
        <v>5</v>
      </c>
      <c r="Z23554" t="b">
        <v>1</v>
      </c>
    </row>
    <row r="23555" spans="1:26" x14ac:dyDescent="0.35">
      <c r="A23555" s="1">
        <v>382</v>
      </c>
      <c r="B23555" s="2">
        <v>5</v>
      </c>
      <c r="C23555" t="s">
        <v>53</v>
      </c>
      <c r="D23555" s="2">
        <v>4</v>
      </c>
      <c r="E23555" s="3">
        <v>45761</v>
      </c>
      <c r="F23555" s="3">
        <v>45800</v>
      </c>
      <c r="G23555" s="3">
        <v>45803</v>
      </c>
      <c r="H23555" t="s">
        <v>27</v>
      </c>
      <c r="I23555" s="2">
        <v>1</v>
      </c>
      <c r="J23555" t="s">
        <v>28</v>
      </c>
      <c r="K23555" t="s">
        <v>32</v>
      </c>
      <c r="L23555" s="2">
        <v>43717.599999999999</v>
      </c>
      <c r="M23555" s="2">
        <v>29545</v>
      </c>
      <c r="N23555" s="2">
        <v>9126</v>
      </c>
      <c r="O23555" s="2">
        <v>38671</v>
      </c>
      <c r="P23555" t="s">
        <v>30</v>
      </c>
      <c r="Q23555" s="2" t="s">
        <v>31</v>
      </c>
      <c r="R23555" s="2">
        <v>994.82</v>
      </c>
      <c r="S23555" t="s">
        <v>32</v>
      </c>
      <c r="T23555" t="s">
        <v>33</v>
      </c>
      <c r="U23555" s="3">
        <v>45541</v>
      </c>
      <c r="V23555" s="2">
        <v>0</v>
      </c>
      <c r="W23555" s="2">
        <v>0</v>
      </c>
      <c r="X23555" s="2" t="s">
        <v>34</v>
      </c>
      <c r="Y23555" s="2">
        <v>3</v>
      </c>
      <c r="Z23555" t="b">
        <v>1</v>
      </c>
    </row>
    <row r="23556" spans="1:26" x14ac:dyDescent="0.35">
      <c r="A23556" s="1">
        <v>219</v>
      </c>
      <c r="B23556" s="2">
        <v>1</v>
      </c>
      <c r="C23556" t="s">
        <v>35</v>
      </c>
      <c r="D23556" s="2">
        <v>2</v>
      </c>
      <c r="E23556" s="3">
        <v>45761</v>
      </c>
      <c r="F23556" s="3">
        <v>45774</v>
      </c>
      <c r="G23556" s="3">
        <v>45779</v>
      </c>
      <c r="H23556" t="s">
        <v>27</v>
      </c>
      <c r="I23556" s="2">
        <v>1</v>
      </c>
      <c r="J23556" t="s">
        <v>28</v>
      </c>
      <c r="K23556" t="s">
        <v>52</v>
      </c>
      <c r="L23556" s="2">
        <v>22374</v>
      </c>
      <c r="M23556" s="2">
        <v>22374</v>
      </c>
      <c r="N23556" s="2">
        <v>6911</v>
      </c>
      <c r="O23556" s="2">
        <v>29285</v>
      </c>
      <c r="P23556" t="s">
        <v>39</v>
      </c>
      <c r="Q23556" s="2" t="s">
        <v>31</v>
      </c>
      <c r="R23556" s="2">
        <v>0</v>
      </c>
      <c r="S23556" t="s">
        <v>32</v>
      </c>
      <c r="T23556" t="s">
        <v>33</v>
      </c>
      <c r="U23556" s="3">
        <v>45549</v>
      </c>
      <c r="V23556" s="2">
        <v>4.0999999999999996</v>
      </c>
      <c r="W23556" s="2">
        <v>0</v>
      </c>
      <c r="X23556" s="2" t="s">
        <v>34</v>
      </c>
      <c r="Y23556" s="2">
        <v>5</v>
      </c>
      <c r="Z23556" t="b">
        <v>1</v>
      </c>
    </row>
    <row r="23557" spans="1:26" x14ac:dyDescent="0.35">
      <c r="A23557" s="1">
        <v>140</v>
      </c>
      <c r="B23557" s="2">
        <v>7</v>
      </c>
      <c r="C23557" t="s">
        <v>26</v>
      </c>
      <c r="D23557" s="2">
        <v>4</v>
      </c>
      <c r="E23557" s="3">
        <v>45761</v>
      </c>
      <c r="F23557" s="3">
        <v>45806</v>
      </c>
      <c r="G23557" s="3">
        <v>45808</v>
      </c>
      <c r="H23557" t="s">
        <v>36</v>
      </c>
      <c r="I23557" s="2">
        <v>1</v>
      </c>
      <c r="J23557" t="s">
        <v>28</v>
      </c>
      <c r="K23557" t="s">
        <v>32</v>
      </c>
      <c r="L23557" s="2">
        <v>51761.23</v>
      </c>
      <c r="M23557" s="2">
        <v>30684</v>
      </c>
      <c r="N23557" s="2">
        <v>9478</v>
      </c>
      <c r="O23557" s="2">
        <v>40162</v>
      </c>
      <c r="P23557" t="s">
        <v>39</v>
      </c>
      <c r="Q23557" s="2" t="s">
        <v>31</v>
      </c>
      <c r="R23557" s="2">
        <v>171.71</v>
      </c>
      <c r="S23557" t="s">
        <v>42</v>
      </c>
      <c r="T23557" t="s">
        <v>33</v>
      </c>
      <c r="U23557" s="3">
        <v>45659</v>
      </c>
      <c r="V23557" s="2">
        <v>0</v>
      </c>
      <c r="W23557" s="2">
        <v>11.68</v>
      </c>
      <c r="X23557" s="2" t="s">
        <v>31</v>
      </c>
      <c r="Y23557" s="2">
        <v>2</v>
      </c>
      <c r="Z23557" t="b">
        <v>0</v>
      </c>
    </row>
    <row r="23558" spans="1:26" x14ac:dyDescent="0.35">
      <c r="A23558" s="1">
        <v>11</v>
      </c>
      <c r="B23558" s="2">
        <v>5</v>
      </c>
      <c r="C23558" t="s">
        <v>50</v>
      </c>
      <c r="D23558" s="2">
        <v>4</v>
      </c>
      <c r="E23558" s="3">
        <v>45761</v>
      </c>
      <c r="F23558" s="3">
        <v>45785</v>
      </c>
      <c r="G23558" s="3">
        <v>45792</v>
      </c>
      <c r="H23558" t="s">
        <v>36</v>
      </c>
      <c r="I23558" s="2">
        <v>1</v>
      </c>
      <c r="J23558" t="s">
        <v>38</v>
      </c>
      <c r="K23558" t="s">
        <v>29</v>
      </c>
      <c r="L23558" s="2">
        <v>16155</v>
      </c>
      <c r="M23558" s="2">
        <v>16155</v>
      </c>
      <c r="N23558" s="2">
        <v>4990</v>
      </c>
      <c r="O23558" s="2">
        <v>21145</v>
      </c>
      <c r="P23558" t="s">
        <v>30</v>
      </c>
      <c r="Q23558" s="2" t="s">
        <v>34</v>
      </c>
      <c r="R23558" s="2">
        <v>0</v>
      </c>
      <c r="S23558" t="s">
        <v>32</v>
      </c>
      <c r="T23558" t="s">
        <v>46</v>
      </c>
      <c r="U23558" s="3">
        <v>45543</v>
      </c>
      <c r="V23558" s="2">
        <v>0</v>
      </c>
      <c r="W23558" s="2">
        <v>0</v>
      </c>
      <c r="X23558" s="2" t="s">
        <v>34</v>
      </c>
      <c r="Y23558" s="2">
        <v>7</v>
      </c>
      <c r="Z23558" t="b">
        <v>0</v>
      </c>
    </row>
    <row r="23559" spans="1:26" x14ac:dyDescent="0.35">
      <c r="A23559" s="1">
        <v>325</v>
      </c>
      <c r="B23559" s="2">
        <v>1</v>
      </c>
      <c r="C23559" t="s">
        <v>47</v>
      </c>
      <c r="D23559" s="2">
        <v>4</v>
      </c>
      <c r="E23559" s="3">
        <v>45761</v>
      </c>
      <c r="F23559" s="3">
        <v>45812</v>
      </c>
      <c r="G23559" s="3">
        <v>45814</v>
      </c>
      <c r="H23559" t="s">
        <v>27</v>
      </c>
      <c r="I23559" s="2">
        <v>2</v>
      </c>
      <c r="J23559" t="s">
        <v>28</v>
      </c>
      <c r="K23559" t="s">
        <v>32</v>
      </c>
      <c r="L23559" s="2">
        <v>53283.83</v>
      </c>
      <c r="M23559" s="2">
        <v>36010</v>
      </c>
      <c r="N23559" s="2">
        <v>11123</v>
      </c>
      <c r="O23559" s="2">
        <v>47133</v>
      </c>
      <c r="P23559" t="s">
        <v>37</v>
      </c>
      <c r="Q23559" s="2" t="s">
        <v>31</v>
      </c>
      <c r="R23559" s="2">
        <v>634.99</v>
      </c>
      <c r="S23559" t="s">
        <v>32</v>
      </c>
      <c r="T23559" t="s">
        <v>33</v>
      </c>
      <c r="U23559" s="3">
        <v>45549</v>
      </c>
      <c r="V23559" s="2">
        <v>9.23</v>
      </c>
      <c r="W23559" s="2">
        <v>0</v>
      </c>
      <c r="X23559" s="2" t="s">
        <v>34</v>
      </c>
      <c r="Y23559" s="2">
        <v>2</v>
      </c>
      <c r="Z23559" t="b">
        <v>0</v>
      </c>
    </row>
    <row r="23560" spans="1:26" x14ac:dyDescent="0.35">
      <c r="A23560" s="1">
        <v>358</v>
      </c>
      <c r="B23560" s="2">
        <v>3</v>
      </c>
      <c r="C23560" t="s">
        <v>53</v>
      </c>
      <c r="D23560" s="2">
        <v>4</v>
      </c>
      <c r="E23560" s="3">
        <v>45761</v>
      </c>
      <c r="F23560" s="3">
        <v>45798</v>
      </c>
      <c r="G23560" s="3">
        <v>45802</v>
      </c>
      <c r="H23560" t="s">
        <v>27</v>
      </c>
      <c r="I23560" s="2">
        <v>1</v>
      </c>
      <c r="J23560" t="s">
        <v>28</v>
      </c>
      <c r="K23560" t="s">
        <v>29</v>
      </c>
      <c r="L23560" s="2">
        <v>37646</v>
      </c>
      <c r="M23560" s="2">
        <v>12071</v>
      </c>
      <c r="N23560" s="2">
        <v>3729</v>
      </c>
      <c r="O23560" s="2">
        <v>15800</v>
      </c>
      <c r="P23560" t="s">
        <v>39</v>
      </c>
      <c r="Q23560" s="2" t="s">
        <v>34</v>
      </c>
      <c r="R23560" s="2">
        <v>0</v>
      </c>
      <c r="S23560" t="s">
        <v>42</v>
      </c>
      <c r="T23560" t="s">
        <v>46</v>
      </c>
      <c r="U23560" s="3">
        <v>45558</v>
      </c>
      <c r="V23560" s="2">
        <v>1.43</v>
      </c>
      <c r="W23560" s="2">
        <v>0</v>
      </c>
      <c r="X23560" s="2" t="s">
        <v>34</v>
      </c>
      <c r="Y23560" s="2">
        <v>4</v>
      </c>
      <c r="Z23560" t="b">
        <v>0</v>
      </c>
    </row>
    <row r="23561" spans="1:26" x14ac:dyDescent="0.35">
      <c r="A23561" s="1">
        <v>125</v>
      </c>
      <c r="B23561" s="2">
        <v>5</v>
      </c>
      <c r="C23561" t="s">
        <v>51</v>
      </c>
      <c r="D23561" s="2">
        <v>5</v>
      </c>
      <c r="E23561" s="3">
        <v>45761</v>
      </c>
      <c r="F23561" s="3">
        <v>45798</v>
      </c>
      <c r="G23561" s="3">
        <v>45804</v>
      </c>
      <c r="H23561" t="s">
        <v>27</v>
      </c>
      <c r="I23561" s="2">
        <v>1</v>
      </c>
      <c r="J23561" t="s">
        <v>28</v>
      </c>
      <c r="K23561" t="s">
        <v>29</v>
      </c>
      <c r="L23561" s="2">
        <v>6361</v>
      </c>
      <c r="M23561" s="2">
        <v>6361</v>
      </c>
      <c r="N23561" s="2">
        <v>1965</v>
      </c>
      <c r="O23561" s="2">
        <v>8326</v>
      </c>
      <c r="P23561" t="s">
        <v>30</v>
      </c>
      <c r="Q23561" s="2" t="s">
        <v>31</v>
      </c>
      <c r="R23561" s="2">
        <v>660.59</v>
      </c>
      <c r="S23561" t="s">
        <v>42</v>
      </c>
      <c r="T23561" t="s">
        <v>33</v>
      </c>
      <c r="U23561" s="3">
        <v>45553</v>
      </c>
      <c r="V23561" s="2">
        <v>0</v>
      </c>
      <c r="W23561" s="2">
        <v>0</v>
      </c>
      <c r="X23561" s="2" t="s">
        <v>34</v>
      </c>
      <c r="Y23561" s="2">
        <v>6</v>
      </c>
      <c r="Z23561" t="b">
        <v>0</v>
      </c>
    </row>
    <row r="23562" spans="1:26" x14ac:dyDescent="0.35">
      <c r="A23562" s="1">
        <v>57</v>
      </c>
      <c r="B23562" s="2">
        <v>1</v>
      </c>
      <c r="C23562" t="s">
        <v>43</v>
      </c>
      <c r="D23562" s="2">
        <v>5</v>
      </c>
      <c r="E23562" s="3">
        <v>45761</v>
      </c>
      <c r="F23562" s="3">
        <v>45767</v>
      </c>
      <c r="G23562" s="3">
        <v>45769</v>
      </c>
      <c r="H23562" t="s">
        <v>27</v>
      </c>
      <c r="I23562" s="2">
        <v>2</v>
      </c>
      <c r="J23562" t="s">
        <v>38</v>
      </c>
      <c r="K23562" t="s">
        <v>29</v>
      </c>
      <c r="L23562" s="2">
        <v>20205</v>
      </c>
      <c r="M23562" s="2">
        <v>20205</v>
      </c>
      <c r="N23562" s="2">
        <v>6242</v>
      </c>
      <c r="O23562" s="2">
        <v>26447</v>
      </c>
      <c r="P23562" t="s">
        <v>37</v>
      </c>
      <c r="Q23562" s="2" t="s">
        <v>34</v>
      </c>
      <c r="R23562" s="2">
        <v>0</v>
      </c>
      <c r="S23562" t="s">
        <v>42</v>
      </c>
      <c r="T23562" t="s">
        <v>33</v>
      </c>
      <c r="U23562" s="3">
        <v>45536</v>
      </c>
      <c r="V23562" s="2">
        <v>2.61</v>
      </c>
      <c r="W23562" s="2">
        <v>0</v>
      </c>
      <c r="X23562" s="2" t="s">
        <v>34</v>
      </c>
      <c r="Y23562" s="2">
        <v>2</v>
      </c>
      <c r="Z23562" t="b">
        <v>1</v>
      </c>
    </row>
    <row r="23563" spans="1:26" x14ac:dyDescent="0.35">
      <c r="A23563" s="1">
        <v>411</v>
      </c>
      <c r="B23563" s="2">
        <v>1</v>
      </c>
      <c r="C23563" t="s">
        <v>41</v>
      </c>
      <c r="D23563" s="2">
        <v>3</v>
      </c>
      <c r="E23563" s="3">
        <v>45761</v>
      </c>
      <c r="F23563" s="3">
        <v>45810</v>
      </c>
      <c r="G23563" s="3">
        <v>45813</v>
      </c>
      <c r="H23563" t="s">
        <v>27</v>
      </c>
      <c r="I23563" s="2">
        <v>2</v>
      </c>
      <c r="J23563" t="s">
        <v>28</v>
      </c>
      <c r="K23563" t="s">
        <v>32</v>
      </c>
      <c r="L23563" s="2">
        <v>52705.27</v>
      </c>
      <c r="M23563" s="2">
        <v>26234</v>
      </c>
      <c r="N23563" s="2">
        <v>10130</v>
      </c>
      <c r="O23563" s="2">
        <v>36364</v>
      </c>
      <c r="P23563" t="s">
        <v>44</v>
      </c>
      <c r="Q23563" s="2" t="s">
        <v>34</v>
      </c>
      <c r="R23563" s="2">
        <v>0</v>
      </c>
      <c r="S23563" t="s">
        <v>32</v>
      </c>
      <c r="T23563" t="s">
        <v>33</v>
      </c>
      <c r="U23563" s="3">
        <v>45553</v>
      </c>
      <c r="V23563" s="2">
        <v>5.2</v>
      </c>
      <c r="W23563" s="2">
        <v>0</v>
      </c>
      <c r="X23563" s="2" t="s">
        <v>34</v>
      </c>
      <c r="Y23563" s="2">
        <v>3</v>
      </c>
      <c r="Z23563" t="b">
        <v>0</v>
      </c>
    </row>
    <row r="23564" spans="1:26" x14ac:dyDescent="0.35">
      <c r="A23564" s="1">
        <v>196</v>
      </c>
      <c r="B23564" s="2">
        <v>5</v>
      </c>
      <c r="C23564" t="s">
        <v>43</v>
      </c>
      <c r="D23564" s="2">
        <v>4</v>
      </c>
      <c r="E23564" s="3">
        <v>45761</v>
      </c>
      <c r="F23564" s="3">
        <v>45821</v>
      </c>
      <c r="G23564" s="3">
        <v>45824</v>
      </c>
      <c r="H23564" t="s">
        <v>27</v>
      </c>
      <c r="I23564" s="2">
        <v>1</v>
      </c>
      <c r="J23564" t="s">
        <v>28</v>
      </c>
      <c r="K23564" t="s">
        <v>32</v>
      </c>
      <c r="L23564" s="2">
        <v>19338.14</v>
      </c>
      <c r="M23564" s="2">
        <v>13069</v>
      </c>
      <c r="N23564" s="2">
        <v>4038</v>
      </c>
      <c r="O23564" s="2">
        <v>17107</v>
      </c>
      <c r="P23564" t="s">
        <v>39</v>
      </c>
      <c r="Q23564" s="2" t="s">
        <v>31</v>
      </c>
      <c r="R23564" s="2">
        <v>363.73</v>
      </c>
      <c r="S23564" t="s">
        <v>42</v>
      </c>
      <c r="T23564" t="s">
        <v>33</v>
      </c>
      <c r="U23564" s="3">
        <v>45542</v>
      </c>
      <c r="V23564" s="2">
        <v>0</v>
      </c>
      <c r="W23564" s="2">
        <v>0</v>
      </c>
      <c r="X23564" s="2" t="s">
        <v>34</v>
      </c>
      <c r="Y23564" s="2">
        <v>3</v>
      </c>
      <c r="Z23564" t="b">
        <v>1</v>
      </c>
    </row>
    <row r="23565" spans="1:26" x14ac:dyDescent="0.35">
      <c r="A23565" s="1">
        <v>262</v>
      </c>
      <c r="B23565" s="2">
        <v>5</v>
      </c>
      <c r="C23565" t="s">
        <v>41</v>
      </c>
      <c r="D23565" s="2">
        <v>3</v>
      </c>
      <c r="E23565" s="3">
        <v>45761</v>
      </c>
      <c r="F23565" s="3">
        <v>45814</v>
      </c>
      <c r="G23565" s="3">
        <v>45818</v>
      </c>
      <c r="H23565" t="s">
        <v>27</v>
      </c>
      <c r="I23565" s="2">
        <v>1</v>
      </c>
      <c r="J23565" t="s">
        <v>38</v>
      </c>
      <c r="K23565" t="s">
        <v>32</v>
      </c>
      <c r="L23565" s="2">
        <v>7074.42</v>
      </c>
      <c r="M23565" s="2">
        <v>4781</v>
      </c>
      <c r="N23565" s="2">
        <v>1477</v>
      </c>
      <c r="O23565" s="2">
        <v>6258</v>
      </c>
      <c r="P23565" t="s">
        <v>44</v>
      </c>
      <c r="Q23565" s="2" t="s">
        <v>31</v>
      </c>
      <c r="R23565" s="2">
        <v>63.54</v>
      </c>
      <c r="S23565" t="s">
        <v>42</v>
      </c>
      <c r="T23565" t="s">
        <v>33</v>
      </c>
      <c r="U23565" s="3">
        <v>45552</v>
      </c>
      <c r="V23565" s="2">
        <v>0</v>
      </c>
      <c r="W23565" s="2">
        <v>0</v>
      </c>
      <c r="X23565" s="2" t="s">
        <v>34</v>
      </c>
      <c r="Y23565" s="2">
        <v>4</v>
      </c>
      <c r="Z23565" t="b">
        <v>1</v>
      </c>
    </row>
    <row r="23566" spans="1:26" x14ac:dyDescent="0.35">
      <c r="A23566" s="1">
        <v>325</v>
      </c>
      <c r="B23566" s="2">
        <v>7</v>
      </c>
      <c r="C23566" t="s">
        <v>50</v>
      </c>
      <c r="D23566" s="2">
        <v>4</v>
      </c>
      <c r="E23566" s="3">
        <v>45761</v>
      </c>
      <c r="F23566" s="3">
        <v>45799</v>
      </c>
      <c r="G23566" s="3">
        <v>45806</v>
      </c>
      <c r="H23566" t="s">
        <v>27</v>
      </c>
      <c r="I23566" s="2">
        <v>1</v>
      </c>
      <c r="J23566" t="s">
        <v>28</v>
      </c>
      <c r="K23566" t="s">
        <v>52</v>
      </c>
      <c r="L23566" s="2">
        <v>15891</v>
      </c>
      <c r="M23566" s="2">
        <v>15891</v>
      </c>
      <c r="N23566" s="2">
        <v>4909</v>
      </c>
      <c r="O23566" s="2">
        <v>20800</v>
      </c>
      <c r="P23566" t="s">
        <v>44</v>
      </c>
      <c r="Q23566" s="2" t="s">
        <v>34</v>
      </c>
      <c r="R23566" s="2">
        <v>0</v>
      </c>
      <c r="S23566" t="s">
        <v>40</v>
      </c>
      <c r="T23566" t="s">
        <v>33</v>
      </c>
      <c r="U23566" s="3">
        <v>45543</v>
      </c>
      <c r="V23566" s="2">
        <v>0</v>
      </c>
      <c r="W23566" s="2">
        <v>0</v>
      </c>
      <c r="X23566" s="2" t="s">
        <v>34</v>
      </c>
      <c r="Y23566" s="2">
        <v>7</v>
      </c>
      <c r="Z23566" t="b">
        <v>0</v>
      </c>
    </row>
    <row r="23567" spans="1:26" x14ac:dyDescent="0.35">
      <c r="A23567" s="1">
        <v>76</v>
      </c>
      <c r="B23567" s="2">
        <v>5</v>
      </c>
      <c r="C23567" t="s">
        <v>43</v>
      </c>
      <c r="D23567" s="2">
        <v>2</v>
      </c>
      <c r="E23567" s="3">
        <v>45761</v>
      </c>
      <c r="F23567" s="3">
        <v>45798</v>
      </c>
      <c r="G23567" s="3">
        <v>45805</v>
      </c>
      <c r="H23567" t="s">
        <v>27</v>
      </c>
      <c r="I23567" s="2">
        <v>1</v>
      </c>
      <c r="J23567" t="s">
        <v>38</v>
      </c>
      <c r="K23567" t="s">
        <v>32</v>
      </c>
      <c r="L23567" s="2">
        <v>28000.28</v>
      </c>
      <c r="M23567" s="2">
        <v>18923</v>
      </c>
      <c r="N23567" s="2">
        <v>5845</v>
      </c>
      <c r="O23567" s="2">
        <v>24768</v>
      </c>
      <c r="P23567" t="s">
        <v>30</v>
      </c>
      <c r="Q23567" s="2" t="s">
        <v>31</v>
      </c>
      <c r="R23567" s="2">
        <v>0</v>
      </c>
      <c r="S23567" t="s">
        <v>42</v>
      </c>
      <c r="T23567" t="s">
        <v>33</v>
      </c>
      <c r="U23567" s="3">
        <v>45629</v>
      </c>
      <c r="V23567" s="2">
        <v>0</v>
      </c>
      <c r="W23567" s="2">
        <v>52.54</v>
      </c>
      <c r="X23567" s="2" t="s">
        <v>31</v>
      </c>
      <c r="Y23567" s="2">
        <v>7</v>
      </c>
      <c r="Z23567" t="b">
        <v>0</v>
      </c>
    </row>
    <row r="23568" spans="1:26" x14ac:dyDescent="0.35">
      <c r="A23568" s="1">
        <v>194</v>
      </c>
      <c r="B23568" s="2">
        <v>3</v>
      </c>
      <c r="C23568" t="s">
        <v>26</v>
      </c>
      <c r="D23568" s="2">
        <v>5</v>
      </c>
      <c r="E23568" s="3">
        <v>45761</v>
      </c>
      <c r="F23568" s="3">
        <v>45764</v>
      </c>
      <c r="G23568" s="3">
        <v>45767</v>
      </c>
      <c r="H23568" t="s">
        <v>27</v>
      </c>
      <c r="I23568" s="2">
        <v>1</v>
      </c>
      <c r="J23568" t="s">
        <v>28</v>
      </c>
      <c r="K23568" t="s">
        <v>32</v>
      </c>
      <c r="L23568" s="2">
        <v>46709.55</v>
      </c>
      <c r="M23568" s="2">
        <v>31567</v>
      </c>
      <c r="N23568" s="2">
        <v>9751</v>
      </c>
      <c r="O23568" s="2">
        <v>41318</v>
      </c>
      <c r="P23568" t="s">
        <v>30</v>
      </c>
      <c r="Q23568" s="2" t="s">
        <v>31</v>
      </c>
      <c r="R23568" s="2">
        <v>399.63</v>
      </c>
      <c r="S23568" t="s">
        <v>32</v>
      </c>
      <c r="T23568" t="s">
        <v>33</v>
      </c>
      <c r="U23568" s="3">
        <v>45543</v>
      </c>
      <c r="V23568" s="2">
        <v>5.81</v>
      </c>
      <c r="W23568" s="2">
        <v>0</v>
      </c>
      <c r="X23568" s="2" t="s">
        <v>34</v>
      </c>
      <c r="Y23568" s="2">
        <v>3</v>
      </c>
      <c r="Z23568" t="b">
        <v>0</v>
      </c>
    </row>
    <row r="23569" spans="1:26" x14ac:dyDescent="0.35">
      <c r="A23569" s="1">
        <v>295</v>
      </c>
      <c r="B23569" s="2">
        <v>7</v>
      </c>
      <c r="C23569" t="s">
        <v>50</v>
      </c>
      <c r="D23569" s="2">
        <v>4</v>
      </c>
      <c r="E23569" s="3">
        <v>45761</v>
      </c>
      <c r="F23569" s="3">
        <v>45794</v>
      </c>
      <c r="G23569" s="3">
        <v>45800</v>
      </c>
      <c r="H23569" t="s">
        <v>27</v>
      </c>
      <c r="I23569" s="2">
        <v>1</v>
      </c>
      <c r="J23569" t="s">
        <v>28</v>
      </c>
      <c r="K23569" t="s">
        <v>32</v>
      </c>
      <c r="L23569" s="2">
        <v>31134.27</v>
      </c>
      <c r="M23569" s="2">
        <v>21041</v>
      </c>
      <c r="N23569" s="2">
        <v>6500</v>
      </c>
      <c r="O23569" s="2">
        <v>27541</v>
      </c>
      <c r="P23569" t="s">
        <v>39</v>
      </c>
      <c r="Q23569" s="2" t="s">
        <v>34</v>
      </c>
      <c r="R23569" s="2">
        <v>0</v>
      </c>
      <c r="S23569" t="s">
        <v>32</v>
      </c>
      <c r="T23569" t="s">
        <v>33</v>
      </c>
      <c r="U23569" s="3">
        <v>45544</v>
      </c>
      <c r="V23569" s="2">
        <v>0</v>
      </c>
      <c r="W23569" s="2">
        <v>0</v>
      </c>
      <c r="X23569" s="2" t="s">
        <v>34</v>
      </c>
      <c r="Y23569" s="2">
        <v>6</v>
      </c>
      <c r="Z23569" t="b">
        <v>1</v>
      </c>
    </row>
    <row r="23570" spans="1:26" x14ac:dyDescent="0.35">
      <c r="A23570" s="1">
        <v>401</v>
      </c>
      <c r="B23570" s="2">
        <v>3</v>
      </c>
      <c r="C23570" t="s">
        <v>50</v>
      </c>
      <c r="D23570" s="2">
        <v>4</v>
      </c>
      <c r="E23570" s="3">
        <v>45761</v>
      </c>
      <c r="F23570" s="3">
        <v>45777</v>
      </c>
      <c r="G23570" s="3">
        <v>45781</v>
      </c>
      <c r="H23570" t="s">
        <v>36</v>
      </c>
      <c r="I23570" s="2">
        <v>2</v>
      </c>
      <c r="J23570" t="s">
        <v>28</v>
      </c>
      <c r="K23570" t="s">
        <v>29</v>
      </c>
      <c r="L23570" s="2">
        <v>18508</v>
      </c>
      <c r="M23570" s="2">
        <v>18508</v>
      </c>
      <c r="N23570" s="2">
        <v>5717</v>
      </c>
      <c r="O23570" s="2">
        <v>24225</v>
      </c>
      <c r="P23570" t="s">
        <v>37</v>
      </c>
      <c r="Q23570" s="2" t="s">
        <v>34</v>
      </c>
      <c r="R23570" s="2">
        <v>0</v>
      </c>
      <c r="S23570" t="s">
        <v>32</v>
      </c>
      <c r="T23570" t="s">
        <v>33</v>
      </c>
      <c r="U23570" s="3">
        <v>45537</v>
      </c>
      <c r="V23570" s="2">
        <v>5.43</v>
      </c>
      <c r="W23570" s="2">
        <v>0</v>
      </c>
      <c r="X23570" s="2" t="s">
        <v>34</v>
      </c>
      <c r="Y23570" s="2">
        <v>4</v>
      </c>
      <c r="Z23570" t="b">
        <v>0</v>
      </c>
    </row>
    <row r="23571" spans="1:26" x14ac:dyDescent="0.35">
      <c r="A23571" s="1">
        <v>385</v>
      </c>
      <c r="B23571" s="2">
        <v>5</v>
      </c>
      <c r="C23571" t="s">
        <v>35</v>
      </c>
      <c r="D23571" s="2">
        <v>3</v>
      </c>
      <c r="E23571" s="3">
        <v>45761</v>
      </c>
      <c r="F23571" s="3">
        <v>45814</v>
      </c>
      <c r="G23571" s="3">
        <v>45820</v>
      </c>
      <c r="H23571" t="s">
        <v>36</v>
      </c>
      <c r="I23571" s="2">
        <v>1</v>
      </c>
      <c r="J23571" t="s">
        <v>38</v>
      </c>
      <c r="K23571" t="s">
        <v>29</v>
      </c>
      <c r="L23571" s="2">
        <v>21760</v>
      </c>
      <c r="M23571" s="2">
        <v>21760</v>
      </c>
      <c r="N23571" s="2">
        <v>6722</v>
      </c>
      <c r="O23571" s="2">
        <v>28482</v>
      </c>
      <c r="P23571" t="s">
        <v>39</v>
      </c>
      <c r="Q23571" s="2" t="s">
        <v>31</v>
      </c>
      <c r="R23571" s="2">
        <v>365.52</v>
      </c>
      <c r="S23571" t="s">
        <v>40</v>
      </c>
      <c r="T23571" t="s">
        <v>33</v>
      </c>
      <c r="U23571" s="3">
        <v>45579</v>
      </c>
      <c r="V23571" s="2">
        <v>0</v>
      </c>
      <c r="W23571" s="2">
        <v>23.32</v>
      </c>
      <c r="X23571" s="2" t="s">
        <v>31</v>
      </c>
      <c r="Y23571" s="2">
        <v>6</v>
      </c>
      <c r="Z23571" t="b">
        <v>1</v>
      </c>
    </row>
    <row r="23572" spans="1:26" x14ac:dyDescent="0.35">
      <c r="A23572" s="1">
        <v>181</v>
      </c>
      <c r="B23572" s="2">
        <v>7</v>
      </c>
      <c r="C23572" t="s">
        <v>53</v>
      </c>
      <c r="D23572" s="2">
        <v>4</v>
      </c>
      <c r="E23572" s="3">
        <v>45761</v>
      </c>
      <c r="F23572" s="3">
        <v>45816</v>
      </c>
      <c r="G23572" s="3">
        <v>45822</v>
      </c>
      <c r="H23572" t="s">
        <v>27</v>
      </c>
      <c r="I23572" s="2">
        <v>1</v>
      </c>
      <c r="J23572" t="s">
        <v>28</v>
      </c>
      <c r="K23572" t="s">
        <v>29</v>
      </c>
      <c r="L23572" s="2">
        <v>34037</v>
      </c>
      <c r="M23572" s="2">
        <v>34037</v>
      </c>
      <c r="N23572" s="2">
        <v>10514</v>
      </c>
      <c r="O23572" s="2">
        <v>44551</v>
      </c>
      <c r="P23572" t="s">
        <v>39</v>
      </c>
      <c r="Q23572" s="2" t="s">
        <v>31</v>
      </c>
      <c r="R23572" s="2">
        <v>295.25</v>
      </c>
      <c r="S23572" t="s">
        <v>40</v>
      </c>
      <c r="T23572" t="s">
        <v>33</v>
      </c>
      <c r="U23572" s="3">
        <v>45556</v>
      </c>
      <c r="V23572" s="2">
        <v>0</v>
      </c>
      <c r="W23572" s="2">
        <v>0</v>
      </c>
      <c r="X23572" s="2" t="s">
        <v>34</v>
      </c>
      <c r="Y23572" s="2">
        <v>6</v>
      </c>
      <c r="Z23572" t="b">
        <v>1</v>
      </c>
    </row>
    <row r="23573" spans="1:26" x14ac:dyDescent="0.35">
      <c r="A23573" s="1">
        <v>463</v>
      </c>
      <c r="B23573" s="2">
        <v>3</v>
      </c>
      <c r="C23573" t="s">
        <v>41</v>
      </c>
      <c r="D23573" s="2">
        <v>5</v>
      </c>
      <c r="E23573" s="3">
        <v>45761</v>
      </c>
      <c r="F23573" s="3">
        <v>45793</v>
      </c>
      <c r="G23573" s="3">
        <v>45797</v>
      </c>
      <c r="H23573" t="s">
        <v>27</v>
      </c>
      <c r="I23573" s="2">
        <v>1</v>
      </c>
      <c r="J23573" t="s">
        <v>38</v>
      </c>
      <c r="K23573" t="s">
        <v>29</v>
      </c>
      <c r="L23573" s="2">
        <v>25335</v>
      </c>
      <c r="M23573" s="2">
        <v>17721</v>
      </c>
      <c r="N23573" s="2">
        <v>5475</v>
      </c>
      <c r="O23573" s="2">
        <v>23196</v>
      </c>
      <c r="P23573" t="s">
        <v>37</v>
      </c>
      <c r="Q23573" s="2" t="s">
        <v>31</v>
      </c>
      <c r="R23573" s="2">
        <v>310.48</v>
      </c>
      <c r="S23573" t="s">
        <v>32</v>
      </c>
      <c r="T23573" t="s">
        <v>33</v>
      </c>
      <c r="U23573" s="3">
        <v>45552</v>
      </c>
      <c r="V23573" s="2">
        <v>4.51</v>
      </c>
      <c r="W23573" s="2">
        <v>0</v>
      </c>
      <c r="X23573" s="2" t="s">
        <v>34</v>
      </c>
      <c r="Y23573" s="2">
        <v>4</v>
      </c>
      <c r="Z23573" t="b">
        <v>1</v>
      </c>
    </row>
    <row r="23574" spans="1:26" x14ac:dyDescent="0.35">
      <c r="A23574" s="1">
        <v>122</v>
      </c>
      <c r="B23574" s="2">
        <v>5</v>
      </c>
      <c r="C23574" t="s">
        <v>51</v>
      </c>
      <c r="D23574" s="2">
        <v>5</v>
      </c>
      <c r="E23574" s="3">
        <v>45761</v>
      </c>
      <c r="F23574" s="3">
        <v>45804</v>
      </c>
      <c r="G23574" s="3">
        <v>45809</v>
      </c>
      <c r="H23574" t="s">
        <v>27</v>
      </c>
      <c r="I23574" s="2">
        <v>1</v>
      </c>
      <c r="J23574" t="s">
        <v>28</v>
      </c>
      <c r="K23574" t="s">
        <v>29</v>
      </c>
      <c r="L23574" s="2">
        <v>32256</v>
      </c>
      <c r="M23574" s="2">
        <v>32256</v>
      </c>
      <c r="N23574" s="2">
        <v>9964</v>
      </c>
      <c r="O23574" s="2">
        <v>42220</v>
      </c>
      <c r="P23574" t="s">
        <v>37</v>
      </c>
      <c r="Q23574" s="2" t="s">
        <v>31</v>
      </c>
      <c r="R23574" s="2">
        <v>83.66</v>
      </c>
      <c r="S23574" t="s">
        <v>42</v>
      </c>
      <c r="T23574" t="s">
        <v>33</v>
      </c>
      <c r="U23574" s="3">
        <v>45633</v>
      </c>
      <c r="V23574" s="2">
        <v>0</v>
      </c>
      <c r="W23574" s="2">
        <v>0.34</v>
      </c>
      <c r="X23574" s="2" t="s">
        <v>31</v>
      </c>
      <c r="Y23574" s="2">
        <v>5</v>
      </c>
      <c r="Z23574" t="b">
        <v>0</v>
      </c>
    </row>
    <row r="23575" spans="1:26" x14ac:dyDescent="0.35">
      <c r="A23575" s="1">
        <v>120</v>
      </c>
      <c r="B23575" s="2">
        <v>1</v>
      </c>
      <c r="C23575" t="s">
        <v>41</v>
      </c>
      <c r="D23575" s="2">
        <v>5</v>
      </c>
      <c r="E23575" s="3">
        <v>45761</v>
      </c>
      <c r="F23575" s="3">
        <v>45762</v>
      </c>
      <c r="G23575" s="3">
        <v>45769</v>
      </c>
      <c r="H23575" t="s">
        <v>36</v>
      </c>
      <c r="I23575" s="2">
        <v>1</v>
      </c>
      <c r="J23575" t="s">
        <v>38</v>
      </c>
      <c r="K23575" t="s">
        <v>32</v>
      </c>
      <c r="L23575" s="2">
        <v>19228.64</v>
      </c>
      <c r="M23575" s="2">
        <v>8760</v>
      </c>
      <c r="N23575" s="2">
        <v>3248.4</v>
      </c>
      <c r="O23575" s="2">
        <v>12008.4</v>
      </c>
      <c r="P23575" t="s">
        <v>39</v>
      </c>
      <c r="Q23575" s="2" t="s">
        <v>31</v>
      </c>
      <c r="R23575" s="2">
        <v>0</v>
      </c>
      <c r="S23575" t="s">
        <v>32</v>
      </c>
      <c r="T23575" t="s">
        <v>33</v>
      </c>
      <c r="U23575" s="3">
        <v>45536</v>
      </c>
      <c r="V23575" s="2">
        <v>2.98</v>
      </c>
      <c r="W23575" s="2">
        <v>0</v>
      </c>
      <c r="X23575" s="2" t="s">
        <v>34</v>
      </c>
      <c r="Y23575" s="2">
        <v>7</v>
      </c>
      <c r="Z23575" t="b">
        <v>0</v>
      </c>
    </row>
    <row r="23576" spans="1:26" x14ac:dyDescent="0.35">
      <c r="A23576" s="1">
        <v>19</v>
      </c>
      <c r="B23576" s="2">
        <v>7</v>
      </c>
      <c r="C23576" t="s">
        <v>41</v>
      </c>
      <c r="D23576" s="2">
        <v>4</v>
      </c>
      <c r="E23576" s="3">
        <v>45761</v>
      </c>
      <c r="F23576" s="3">
        <v>45765</v>
      </c>
      <c r="G23576" s="3">
        <v>45767</v>
      </c>
      <c r="H23576" t="s">
        <v>36</v>
      </c>
      <c r="I23576" s="2">
        <v>1</v>
      </c>
      <c r="J23576" t="s">
        <v>28</v>
      </c>
      <c r="K23576" t="s">
        <v>29</v>
      </c>
      <c r="L23576" s="2">
        <v>8598</v>
      </c>
      <c r="M23576" s="2">
        <v>15805</v>
      </c>
      <c r="N23576" s="2">
        <v>4883</v>
      </c>
      <c r="O23576" s="2">
        <v>20688</v>
      </c>
      <c r="P23576" t="s">
        <v>44</v>
      </c>
      <c r="Q23576" s="2" t="s">
        <v>31</v>
      </c>
      <c r="R23576" s="2">
        <v>496.16</v>
      </c>
      <c r="S23576" t="s">
        <v>42</v>
      </c>
      <c r="T23576" t="s">
        <v>33</v>
      </c>
      <c r="U23576" s="3">
        <v>45540</v>
      </c>
      <c r="V23576" s="2">
        <v>0</v>
      </c>
      <c r="W23576" s="2">
        <v>0</v>
      </c>
      <c r="X23576" s="2" t="s">
        <v>34</v>
      </c>
      <c r="Y23576" s="2">
        <v>2</v>
      </c>
      <c r="Z23576" t="b">
        <v>1</v>
      </c>
    </row>
    <row r="23577" spans="1:26" x14ac:dyDescent="0.35">
      <c r="A23577" s="1">
        <v>9</v>
      </c>
      <c r="B23577" s="2">
        <v>3</v>
      </c>
      <c r="C23577" t="s">
        <v>51</v>
      </c>
      <c r="D23577" s="2">
        <v>5</v>
      </c>
      <c r="E23577" s="3">
        <v>45761</v>
      </c>
      <c r="F23577" s="3">
        <v>45810</v>
      </c>
      <c r="G23577" s="3">
        <v>45811</v>
      </c>
      <c r="H23577" t="s">
        <v>49</v>
      </c>
      <c r="I23577" s="2">
        <v>1</v>
      </c>
      <c r="J23577" t="s">
        <v>28</v>
      </c>
      <c r="K23577" t="s">
        <v>29</v>
      </c>
      <c r="L23577" s="2">
        <v>12103</v>
      </c>
      <c r="M23577" s="2">
        <v>12103</v>
      </c>
      <c r="N23577" s="2">
        <v>3739</v>
      </c>
      <c r="O23577" s="2">
        <v>15842</v>
      </c>
      <c r="P23577" t="s">
        <v>30</v>
      </c>
      <c r="Q23577" s="2" t="s">
        <v>31</v>
      </c>
      <c r="R23577" s="2">
        <v>1282.46</v>
      </c>
      <c r="S23577" t="s">
        <v>32</v>
      </c>
      <c r="T23577" t="s">
        <v>33</v>
      </c>
      <c r="U23577" s="3">
        <v>45542</v>
      </c>
      <c r="V23577" s="2">
        <v>18.649999999999999</v>
      </c>
      <c r="W23577" s="2">
        <v>0</v>
      </c>
      <c r="X23577" s="2" t="s">
        <v>34</v>
      </c>
      <c r="Y23577" s="2">
        <v>1</v>
      </c>
      <c r="Z23577" t="b">
        <v>0</v>
      </c>
    </row>
    <row r="23578" spans="1:26" x14ac:dyDescent="0.35">
      <c r="A23578" s="1">
        <v>488</v>
      </c>
      <c r="B23578" s="2">
        <v>1</v>
      </c>
      <c r="C23578" t="s">
        <v>51</v>
      </c>
      <c r="D23578" s="2">
        <v>3</v>
      </c>
      <c r="E23578" s="3">
        <v>45761</v>
      </c>
      <c r="F23578" s="3">
        <v>45816</v>
      </c>
      <c r="G23578" s="3">
        <v>45822</v>
      </c>
      <c r="H23578" t="s">
        <v>27</v>
      </c>
      <c r="I23578" s="2">
        <v>1</v>
      </c>
      <c r="J23578" t="s">
        <v>28</v>
      </c>
      <c r="K23578" t="s">
        <v>29</v>
      </c>
      <c r="L23578" s="2">
        <v>36955</v>
      </c>
      <c r="M23578" s="2">
        <v>27787</v>
      </c>
      <c r="N23578" s="2">
        <v>8584</v>
      </c>
      <c r="O23578" s="2">
        <v>36371</v>
      </c>
      <c r="P23578" t="s">
        <v>30</v>
      </c>
      <c r="Q23578" s="2" t="s">
        <v>34</v>
      </c>
      <c r="R23578" s="2">
        <v>0</v>
      </c>
      <c r="S23578" t="s">
        <v>32</v>
      </c>
      <c r="T23578" t="s">
        <v>33</v>
      </c>
      <c r="U23578" s="3">
        <v>45551</v>
      </c>
      <c r="V23578" s="2">
        <v>9.2100000000000009</v>
      </c>
      <c r="W23578" s="2">
        <v>0</v>
      </c>
      <c r="X23578" s="2" t="s">
        <v>34</v>
      </c>
      <c r="Y23578" s="2">
        <v>6</v>
      </c>
      <c r="Z23578" t="b">
        <v>1</v>
      </c>
    </row>
    <row r="23579" spans="1:26" x14ac:dyDescent="0.35">
      <c r="A23579" s="1">
        <v>31</v>
      </c>
      <c r="B23579" s="2">
        <v>7</v>
      </c>
      <c r="C23579" t="s">
        <v>45</v>
      </c>
      <c r="D23579" s="2">
        <v>4</v>
      </c>
      <c r="E23579" s="3">
        <v>45761</v>
      </c>
      <c r="F23579" s="3">
        <v>45789</v>
      </c>
      <c r="G23579" s="3">
        <v>45796</v>
      </c>
      <c r="H23579" t="s">
        <v>27</v>
      </c>
      <c r="I23579" s="2">
        <v>3</v>
      </c>
      <c r="J23579" t="s">
        <v>28</v>
      </c>
      <c r="K23579" t="s">
        <v>29</v>
      </c>
      <c r="L23579" s="2">
        <v>18488</v>
      </c>
      <c r="M23579" s="2">
        <v>24361</v>
      </c>
      <c r="N23579" s="2">
        <v>7525</v>
      </c>
      <c r="O23579" s="2">
        <v>31886</v>
      </c>
      <c r="P23579" t="s">
        <v>44</v>
      </c>
      <c r="Q23579" s="2" t="s">
        <v>31</v>
      </c>
      <c r="R23579" s="2">
        <v>577.29999999999995</v>
      </c>
      <c r="S23579" t="s">
        <v>40</v>
      </c>
      <c r="T23579" t="s">
        <v>33</v>
      </c>
      <c r="U23579" s="3">
        <v>45545</v>
      </c>
      <c r="V23579" s="2">
        <v>0</v>
      </c>
      <c r="W23579" s="2">
        <v>0</v>
      </c>
      <c r="X23579" s="2" t="s">
        <v>34</v>
      </c>
      <c r="Y23579" s="2">
        <v>7</v>
      </c>
      <c r="Z23579" t="b">
        <v>0</v>
      </c>
    </row>
    <row r="23580" spans="1:26" x14ac:dyDescent="0.35">
      <c r="A23580" s="1">
        <v>443</v>
      </c>
      <c r="B23580" s="2">
        <v>3</v>
      </c>
      <c r="C23580" t="s">
        <v>43</v>
      </c>
      <c r="D23580" s="2">
        <v>5</v>
      </c>
      <c r="E23580" s="3">
        <v>45761</v>
      </c>
      <c r="F23580" s="3">
        <v>45775</v>
      </c>
      <c r="G23580" s="3">
        <v>45776</v>
      </c>
      <c r="H23580" t="s">
        <v>49</v>
      </c>
      <c r="I23580" s="2">
        <v>1</v>
      </c>
      <c r="J23580" t="s">
        <v>28</v>
      </c>
      <c r="K23580" t="s">
        <v>29</v>
      </c>
      <c r="L23580" s="2">
        <v>13055</v>
      </c>
      <c r="M23580" s="2">
        <v>13055</v>
      </c>
      <c r="N23580" s="2">
        <v>4033</v>
      </c>
      <c r="O23580" s="2">
        <v>17088</v>
      </c>
      <c r="P23580" t="s">
        <v>44</v>
      </c>
      <c r="Q23580" s="2" t="s">
        <v>34</v>
      </c>
      <c r="R23580" s="2">
        <v>0</v>
      </c>
      <c r="S23580" t="s">
        <v>32</v>
      </c>
      <c r="T23580" t="s">
        <v>33</v>
      </c>
      <c r="U23580" s="3">
        <v>45548</v>
      </c>
      <c r="V23580" s="2">
        <v>16.399999999999999</v>
      </c>
      <c r="W23580" s="2">
        <v>0</v>
      </c>
      <c r="X23580" s="2" t="s">
        <v>34</v>
      </c>
      <c r="Y23580" s="2">
        <v>1</v>
      </c>
      <c r="Z23580" t="b">
        <v>0</v>
      </c>
    </row>
    <row r="23581" spans="1:26" x14ac:dyDescent="0.35">
      <c r="A23581" s="1">
        <v>81</v>
      </c>
      <c r="B23581" s="2">
        <v>5</v>
      </c>
      <c r="C23581" t="s">
        <v>47</v>
      </c>
      <c r="D23581" s="2">
        <v>5</v>
      </c>
      <c r="E23581" s="3">
        <v>45761</v>
      </c>
      <c r="F23581" s="3">
        <v>45794</v>
      </c>
      <c r="G23581" s="3">
        <v>45795</v>
      </c>
      <c r="H23581" t="s">
        <v>36</v>
      </c>
      <c r="I23581" s="2">
        <v>1</v>
      </c>
      <c r="J23581" t="s">
        <v>38</v>
      </c>
      <c r="K23581" t="s">
        <v>29</v>
      </c>
      <c r="L23581" s="2">
        <v>8579</v>
      </c>
      <c r="M23581" s="2">
        <v>8579</v>
      </c>
      <c r="N23581" s="2">
        <v>2651</v>
      </c>
      <c r="O23581" s="2">
        <v>11230</v>
      </c>
      <c r="P23581" t="s">
        <v>37</v>
      </c>
      <c r="Q23581" s="2" t="s">
        <v>34</v>
      </c>
      <c r="R23581" s="2">
        <v>0</v>
      </c>
      <c r="S23581" t="s">
        <v>32</v>
      </c>
      <c r="T23581" t="s">
        <v>46</v>
      </c>
      <c r="U23581" s="3">
        <v>45561</v>
      </c>
      <c r="V23581" s="2">
        <v>0</v>
      </c>
      <c r="W23581" s="2">
        <v>0</v>
      </c>
      <c r="X23581" s="2" t="s">
        <v>34</v>
      </c>
      <c r="Y23581" s="2">
        <v>1</v>
      </c>
      <c r="Z23581" t="b">
        <v>1</v>
      </c>
    </row>
    <row r="23582" spans="1:26" x14ac:dyDescent="0.35">
      <c r="A23582" s="1">
        <v>93</v>
      </c>
      <c r="B23582" s="2">
        <v>1</v>
      </c>
      <c r="C23582" t="s">
        <v>43</v>
      </c>
      <c r="D23582" s="2">
        <v>3</v>
      </c>
      <c r="E23582" s="3">
        <v>45761</v>
      </c>
      <c r="F23582" s="3">
        <v>45763</v>
      </c>
      <c r="G23582" s="3">
        <v>45770</v>
      </c>
      <c r="H23582" t="s">
        <v>49</v>
      </c>
      <c r="I23582" s="2">
        <v>2</v>
      </c>
      <c r="J23582" t="s">
        <v>38</v>
      </c>
      <c r="K23582" t="s">
        <v>52</v>
      </c>
      <c r="L23582" s="2">
        <v>27258</v>
      </c>
      <c r="M23582" s="2">
        <v>27258</v>
      </c>
      <c r="N23582" s="2">
        <v>10946</v>
      </c>
      <c r="O23582" s="2">
        <v>38204</v>
      </c>
      <c r="P23582" t="s">
        <v>44</v>
      </c>
      <c r="Q23582" s="2" t="s">
        <v>31</v>
      </c>
      <c r="R23582" s="2">
        <v>666.03</v>
      </c>
      <c r="S23582" t="s">
        <v>32</v>
      </c>
      <c r="T23582" t="s">
        <v>33</v>
      </c>
      <c r="U23582" s="3">
        <v>45556</v>
      </c>
      <c r="V23582" s="2">
        <v>9.68</v>
      </c>
      <c r="W23582" s="2">
        <v>0</v>
      </c>
      <c r="X23582" s="2" t="s">
        <v>34</v>
      </c>
      <c r="Y23582" s="2">
        <v>7</v>
      </c>
      <c r="Z23582" t="b">
        <v>0</v>
      </c>
    </row>
    <row r="23583" spans="1:26" x14ac:dyDescent="0.35">
      <c r="A23583" s="1">
        <v>473</v>
      </c>
      <c r="B23583" s="2">
        <v>7</v>
      </c>
      <c r="C23583" t="s">
        <v>51</v>
      </c>
      <c r="D23583" s="2">
        <v>3</v>
      </c>
      <c r="E23583" s="3">
        <v>45761</v>
      </c>
      <c r="F23583" s="3">
        <v>45819</v>
      </c>
      <c r="G23583" s="3">
        <v>45824</v>
      </c>
      <c r="H23583" t="s">
        <v>27</v>
      </c>
      <c r="I23583" s="2">
        <v>1</v>
      </c>
      <c r="J23583" t="s">
        <v>38</v>
      </c>
      <c r="K23583" t="s">
        <v>32</v>
      </c>
      <c r="L23583" s="2">
        <v>32014.69</v>
      </c>
      <c r="M23583" s="2">
        <v>21636</v>
      </c>
      <c r="N23583" s="2">
        <v>6684</v>
      </c>
      <c r="O23583" s="2">
        <v>28320</v>
      </c>
      <c r="P23583" t="s">
        <v>37</v>
      </c>
      <c r="Q23583" s="2" t="s">
        <v>31</v>
      </c>
      <c r="R23583" s="2">
        <v>0</v>
      </c>
      <c r="S23583" t="s">
        <v>40</v>
      </c>
      <c r="T23583" t="s">
        <v>33</v>
      </c>
      <c r="U23583" s="3">
        <v>45622</v>
      </c>
      <c r="V23583" s="2">
        <v>0</v>
      </c>
      <c r="W23583" s="2">
        <v>19.649999999999999</v>
      </c>
      <c r="X23583" s="2" t="s">
        <v>31</v>
      </c>
      <c r="Y23583" s="2">
        <v>5</v>
      </c>
      <c r="Z23583" t="b">
        <v>0</v>
      </c>
    </row>
    <row r="23584" spans="1:26" x14ac:dyDescent="0.35">
      <c r="A23584" s="1">
        <v>445</v>
      </c>
      <c r="B23584" s="2">
        <v>5</v>
      </c>
      <c r="C23584" t="s">
        <v>53</v>
      </c>
      <c r="D23584" s="2">
        <v>4</v>
      </c>
      <c r="E23584" s="3">
        <v>45761</v>
      </c>
      <c r="F23584" s="3">
        <v>45805</v>
      </c>
      <c r="G23584" s="3">
        <v>45808</v>
      </c>
      <c r="H23584" t="s">
        <v>27</v>
      </c>
      <c r="I23584" s="2">
        <v>2</v>
      </c>
      <c r="J23584" t="s">
        <v>38</v>
      </c>
      <c r="K23584" t="s">
        <v>29</v>
      </c>
      <c r="L23584" s="2">
        <v>17278</v>
      </c>
      <c r="M23584" s="2">
        <v>17278</v>
      </c>
      <c r="N23584" s="2">
        <v>5337</v>
      </c>
      <c r="O23584" s="2">
        <v>22615</v>
      </c>
      <c r="P23584" t="s">
        <v>30</v>
      </c>
      <c r="Q23584" s="2" t="s">
        <v>31</v>
      </c>
      <c r="R23584" s="2">
        <v>705.87</v>
      </c>
      <c r="S23584" t="s">
        <v>40</v>
      </c>
      <c r="T23584" t="s">
        <v>33</v>
      </c>
      <c r="U23584" s="3">
        <v>45548</v>
      </c>
      <c r="V23584" s="2">
        <v>0</v>
      </c>
      <c r="W23584" s="2">
        <v>0</v>
      </c>
      <c r="X23584" s="2" t="s">
        <v>34</v>
      </c>
      <c r="Y23584" s="2">
        <v>3</v>
      </c>
      <c r="Z23584" t="b">
        <v>0</v>
      </c>
    </row>
    <row r="23585" spans="1:26" x14ac:dyDescent="0.35">
      <c r="A23585" s="1">
        <v>484</v>
      </c>
      <c r="B23585" s="2">
        <v>1</v>
      </c>
      <c r="C23585" t="s">
        <v>45</v>
      </c>
      <c r="D23585" s="2">
        <v>2</v>
      </c>
      <c r="E23585" s="3">
        <v>45761</v>
      </c>
      <c r="F23585" s="3">
        <v>45771</v>
      </c>
      <c r="G23585" s="3">
        <v>45772</v>
      </c>
      <c r="H23585" t="s">
        <v>27</v>
      </c>
      <c r="I23585" s="2">
        <v>1</v>
      </c>
      <c r="J23585" t="s">
        <v>38</v>
      </c>
      <c r="K23585" t="s">
        <v>32</v>
      </c>
      <c r="L23585" s="2">
        <v>17907.27</v>
      </c>
      <c r="M23585" s="2">
        <v>12102</v>
      </c>
      <c r="N23585" s="2">
        <v>3739</v>
      </c>
      <c r="O23585" s="2">
        <v>15841</v>
      </c>
      <c r="P23585" t="s">
        <v>44</v>
      </c>
      <c r="Q23585" s="2" t="s">
        <v>31</v>
      </c>
      <c r="R23585" s="2">
        <v>338.34</v>
      </c>
      <c r="S23585" t="s">
        <v>42</v>
      </c>
      <c r="T23585" t="s">
        <v>33</v>
      </c>
      <c r="U23585" s="3">
        <v>45563</v>
      </c>
      <c r="V23585" s="2">
        <v>4.92</v>
      </c>
      <c r="W23585" s="2">
        <v>0</v>
      </c>
      <c r="X23585" s="2" t="s">
        <v>34</v>
      </c>
      <c r="Y23585" s="2">
        <v>1</v>
      </c>
      <c r="Z23585" t="b">
        <v>0</v>
      </c>
    </row>
    <row r="23586" spans="1:26" x14ac:dyDescent="0.35">
      <c r="A23586" s="1">
        <v>79</v>
      </c>
      <c r="B23586" s="2">
        <v>1</v>
      </c>
      <c r="C23586" t="s">
        <v>45</v>
      </c>
      <c r="D23586" s="2">
        <v>4</v>
      </c>
      <c r="E23586" s="3">
        <v>45761</v>
      </c>
      <c r="F23586" s="3">
        <v>45816</v>
      </c>
      <c r="G23586" s="3">
        <v>45822</v>
      </c>
      <c r="H23586" t="s">
        <v>27</v>
      </c>
      <c r="I23586" s="2">
        <v>1</v>
      </c>
      <c r="J23586" t="s">
        <v>38</v>
      </c>
      <c r="K23586" t="s">
        <v>29</v>
      </c>
      <c r="L23586" s="2">
        <v>26395</v>
      </c>
      <c r="M23586" s="2">
        <v>4006</v>
      </c>
      <c r="N23586" s="2">
        <v>1238</v>
      </c>
      <c r="O23586" s="2">
        <v>5244</v>
      </c>
      <c r="P23586" t="s">
        <v>37</v>
      </c>
      <c r="Q23586" s="2" t="s">
        <v>31</v>
      </c>
      <c r="R23586" s="2">
        <v>205.18</v>
      </c>
      <c r="S23586" t="s">
        <v>42</v>
      </c>
      <c r="T23586" t="s">
        <v>33</v>
      </c>
      <c r="U23586" s="3">
        <v>45543</v>
      </c>
      <c r="V23586" s="2">
        <v>2.98</v>
      </c>
      <c r="W23586" s="2">
        <v>14.9</v>
      </c>
      <c r="X23586" s="2" t="s">
        <v>31</v>
      </c>
      <c r="Y23586" s="2">
        <v>6</v>
      </c>
      <c r="Z23586" t="b">
        <v>1</v>
      </c>
    </row>
    <row r="23587" spans="1:26" x14ac:dyDescent="0.35">
      <c r="A23587" s="1">
        <v>343</v>
      </c>
      <c r="B23587" s="2">
        <v>1</v>
      </c>
      <c r="C23587" t="s">
        <v>41</v>
      </c>
      <c r="D23587" s="2">
        <v>3</v>
      </c>
      <c r="E23587" s="3">
        <v>45761</v>
      </c>
      <c r="F23587" s="3">
        <v>45782</v>
      </c>
      <c r="G23587" s="3">
        <v>45784</v>
      </c>
      <c r="H23587" t="s">
        <v>36</v>
      </c>
      <c r="I23587" s="2">
        <v>2</v>
      </c>
      <c r="J23587" t="s">
        <v>28</v>
      </c>
      <c r="K23587" t="s">
        <v>32</v>
      </c>
      <c r="L23587" s="2">
        <v>42593.03</v>
      </c>
      <c r="M23587" s="2">
        <v>28785</v>
      </c>
      <c r="N23587" s="2">
        <v>8892</v>
      </c>
      <c r="O23587" s="2">
        <v>37677</v>
      </c>
      <c r="P23587" t="s">
        <v>30</v>
      </c>
      <c r="Q23587" s="2" t="s">
        <v>31</v>
      </c>
      <c r="R23587" s="2">
        <v>868.58</v>
      </c>
      <c r="S23587" t="s">
        <v>42</v>
      </c>
      <c r="T23587" t="s">
        <v>46</v>
      </c>
      <c r="U23587" s="3">
        <v>45646</v>
      </c>
      <c r="V23587" s="2">
        <v>12.63</v>
      </c>
      <c r="W23587" s="2">
        <v>33.909999999999997</v>
      </c>
      <c r="X23587" s="2" t="s">
        <v>31</v>
      </c>
      <c r="Y23587" s="2">
        <v>2</v>
      </c>
      <c r="Z23587" t="b">
        <v>0</v>
      </c>
    </row>
    <row r="23588" spans="1:26" x14ac:dyDescent="0.35">
      <c r="A23588" s="1">
        <v>286</v>
      </c>
      <c r="B23588" s="2">
        <v>5</v>
      </c>
      <c r="C23588" t="s">
        <v>51</v>
      </c>
      <c r="D23588" s="2">
        <v>3</v>
      </c>
      <c r="E23588" s="3">
        <v>45761</v>
      </c>
      <c r="F23588" s="3">
        <v>45765</v>
      </c>
      <c r="G23588" s="3">
        <v>45772</v>
      </c>
      <c r="H23588" t="s">
        <v>27</v>
      </c>
      <c r="I23588" s="2">
        <v>3</v>
      </c>
      <c r="J23588" t="s">
        <v>28</v>
      </c>
      <c r="K23588" t="s">
        <v>52</v>
      </c>
      <c r="L23588" s="2">
        <v>28051</v>
      </c>
      <c r="M23588" s="2">
        <v>28051</v>
      </c>
      <c r="N23588" s="2">
        <v>8665</v>
      </c>
      <c r="O23588" s="2">
        <v>36716</v>
      </c>
      <c r="P23588" t="s">
        <v>39</v>
      </c>
      <c r="Q23588" s="2" t="s">
        <v>34</v>
      </c>
      <c r="R23588" s="2">
        <v>0</v>
      </c>
      <c r="S23588" t="s">
        <v>40</v>
      </c>
      <c r="T23588" t="s">
        <v>33</v>
      </c>
      <c r="U23588" s="3">
        <v>45538</v>
      </c>
      <c r="V23588" s="2">
        <v>0</v>
      </c>
      <c r="W23588" s="2">
        <v>0</v>
      </c>
      <c r="X23588" s="2" t="s">
        <v>34</v>
      </c>
      <c r="Y23588" s="2">
        <v>7</v>
      </c>
      <c r="Z23588" t="b">
        <v>1</v>
      </c>
    </row>
    <row r="23589" spans="1:26" x14ac:dyDescent="0.35">
      <c r="A23589" s="1">
        <v>397</v>
      </c>
      <c r="B23589" s="2">
        <v>3</v>
      </c>
      <c r="C23589" t="s">
        <v>41</v>
      </c>
      <c r="D23589" s="2">
        <v>5</v>
      </c>
      <c r="E23589" s="3">
        <v>45761</v>
      </c>
      <c r="F23589" s="3">
        <v>45789</v>
      </c>
      <c r="G23589" s="3">
        <v>45792</v>
      </c>
      <c r="H23589" t="s">
        <v>27</v>
      </c>
      <c r="I23589" s="2">
        <v>1</v>
      </c>
      <c r="J23589" t="s">
        <v>38</v>
      </c>
      <c r="K23589" t="s">
        <v>29</v>
      </c>
      <c r="L23589" s="2">
        <v>17909</v>
      </c>
      <c r="M23589" s="2">
        <v>17203</v>
      </c>
      <c r="N23589" s="2">
        <v>5315</v>
      </c>
      <c r="O23589" s="2">
        <v>22518</v>
      </c>
      <c r="P23589" t="s">
        <v>44</v>
      </c>
      <c r="Q23589" s="2" t="s">
        <v>31</v>
      </c>
      <c r="R23589" s="2">
        <v>888.52</v>
      </c>
      <c r="S23589" t="s">
        <v>32</v>
      </c>
      <c r="T23589" t="s">
        <v>33</v>
      </c>
      <c r="U23589" s="3">
        <v>45537</v>
      </c>
      <c r="V23589" s="2">
        <v>12.92</v>
      </c>
      <c r="W23589" s="2">
        <v>0</v>
      </c>
      <c r="X23589" s="2" t="s">
        <v>34</v>
      </c>
      <c r="Y23589" s="2">
        <v>3</v>
      </c>
      <c r="Z23589" t="b">
        <v>0</v>
      </c>
    </row>
    <row r="23590" spans="1:26" x14ac:dyDescent="0.35">
      <c r="A23590" s="1">
        <v>209</v>
      </c>
      <c r="B23590" s="2">
        <v>1</v>
      </c>
      <c r="C23590" t="s">
        <v>45</v>
      </c>
      <c r="D23590" s="2">
        <v>3</v>
      </c>
      <c r="E23590" s="3">
        <v>45761</v>
      </c>
      <c r="F23590" s="3">
        <v>45813</v>
      </c>
      <c r="G23590" s="3">
        <v>45814</v>
      </c>
      <c r="H23590" t="s">
        <v>49</v>
      </c>
      <c r="I23590" s="2">
        <v>1</v>
      </c>
      <c r="J23590" t="s">
        <v>28</v>
      </c>
      <c r="K23590" t="s">
        <v>29</v>
      </c>
      <c r="L23590" s="2">
        <v>18642</v>
      </c>
      <c r="M23590" s="2">
        <v>10403</v>
      </c>
      <c r="N23590" s="2">
        <v>3214</v>
      </c>
      <c r="O23590" s="2">
        <v>13617</v>
      </c>
      <c r="P23590" t="s">
        <v>30</v>
      </c>
      <c r="Q23590" s="2" t="s">
        <v>34</v>
      </c>
      <c r="R23590" s="2">
        <v>0</v>
      </c>
      <c r="S23590" t="s">
        <v>42</v>
      </c>
      <c r="T23590" t="s">
        <v>33</v>
      </c>
      <c r="U23590" s="3">
        <v>45540</v>
      </c>
      <c r="V23590" s="2">
        <v>6.68</v>
      </c>
      <c r="W23590" s="2">
        <v>0</v>
      </c>
      <c r="X23590" s="2" t="s">
        <v>34</v>
      </c>
      <c r="Y23590" s="2">
        <v>1</v>
      </c>
      <c r="Z23590" t="b">
        <v>0</v>
      </c>
    </row>
    <row r="23591" spans="1:26" x14ac:dyDescent="0.35">
      <c r="A23591" s="1">
        <v>316</v>
      </c>
      <c r="B23591" s="2">
        <v>3</v>
      </c>
      <c r="C23591" t="s">
        <v>35</v>
      </c>
      <c r="D23591" s="2">
        <v>5</v>
      </c>
      <c r="E23591" s="3">
        <v>45761</v>
      </c>
      <c r="F23591" s="3">
        <v>45772</v>
      </c>
      <c r="G23591" s="3">
        <v>45776</v>
      </c>
      <c r="H23591" t="s">
        <v>27</v>
      </c>
      <c r="I23591" s="2">
        <v>1</v>
      </c>
      <c r="J23591" t="s">
        <v>38</v>
      </c>
      <c r="K23591" t="s">
        <v>29</v>
      </c>
      <c r="L23591" s="2">
        <v>29617</v>
      </c>
      <c r="M23591" s="2">
        <v>29617</v>
      </c>
      <c r="N23591" s="2">
        <v>9149</v>
      </c>
      <c r="O23591" s="2">
        <v>38766</v>
      </c>
      <c r="P23591" t="s">
        <v>30</v>
      </c>
      <c r="Q23591" s="2" t="s">
        <v>31</v>
      </c>
      <c r="R23591" s="2">
        <v>769.1</v>
      </c>
      <c r="S23591" t="s">
        <v>42</v>
      </c>
      <c r="T23591" t="s">
        <v>46</v>
      </c>
      <c r="U23591" s="3">
        <v>45648</v>
      </c>
      <c r="V23591" s="2">
        <v>11.18</v>
      </c>
      <c r="W23591" s="2">
        <v>47.32</v>
      </c>
      <c r="X23591" s="2" t="s">
        <v>31</v>
      </c>
      <c r="Y23591" s="2">
        <v>4</v>
      </c>
      <c r="Z23591" t="b">
        <v>1</v>
      </c>
    </row>
    <row r="23592" spans="1:26" x14ac:dyDescent="0.35">
      <c r="A23592" s="1">
        <v>327</v>
      </c>
      <c r="B23592" s="2">
        <v>5</v>
      </c>
      <c r="C23592" t="s">
        <v>41</v>
      </c>
      <c r="D23592" s="2">
        <v>2</v>
      </c>
      <c r="E23592" s="3">
        <v>45761</v>
      </c>
      <c r="F23592" s="3">
        <v>45799</v>
      </c>
      <c r="G23592" s="3">
        <v>45804</v>
      </c>
      <c r="H23592" t="s">
        <v>36</v>
      </c>
      <c r="I23592" s="2">
        <v>1</v>
      </c>
      <c r="J23592" t="s">
        <v>38</v>
      </c>
      <c r="K23592" t="s">
        <v>29</v>
      </c>
      <c r="L23592" s="2">
        <v>25295</v>
      </c>
      <c r="M23592" s="2">
        <v>25295</v>
      </c>
      <c r="N23592" s="2">
        <v>7814</v>
      </c>
      <c r="O23592" s="2">
        <v>33109</v>
      </c>
      <c r="P23592" t="s">
        <v>44</v>
      </c>
      <c r="Q23592" s="2" t="s">
        <v>31</v>
      </c>
      <c r="R23592" s="2">
        <v>717.2</v>
      </c>
      <c r="S23592" t="s">
        <v>32</v>
      </c>
      <c r="T23592" t="s">
        <v>33</v>
      </c>
      <c r="U23592" s="3">
        <v>45559</v>
      </c>
      <c r="V23592" s="2">
        <v>0</v>
      </c>
      <c r="W23592" s="2">
        <v>0</v>
      </c>
      <c r="X23592" s="2" t="s">
        <v>34</v>
      </c>
      <c r="Y23592" s="2">
        <v>5</v>
      </c>
      <c r="Z23592" t="b">
        <v>0</v>
      </c>
    </row>
    <row r="23593" spans="1:26" x14ac:dyDescent="0.35">
      <c r="A23593" s="1">
        <v>248</v>
      </c>
      <c r="B23593" s="2">
        <v>5</v>
      </c>
      <c r="C23593" t="s">
        <v>48</v>
      </c>
      <c r="D23593" s="2">
        <v>4</v>
      </c>
      <c r="E23593" s="3">
        <v>45761</v>
      </c>
      <c r="F23593" s="3">
        <v>45810</v>
      </c>
      <c r="G23593" s="3">
        <v>45813</v>
      </c>
      <c r="H23593" t="s">
        <v>27</v>
      </c>
      <c r="I23593" s="2">
        <v>1</v>
      </c>
      <c r="J23593" t="s">
        <v>38</v>
      </c>
      <c r="K23593" t="s">
        <v>32</v>
      </c>
      <c r="L23593" s="2">
        <v>46092.51</v>
      </c>
      <c r="M23593" s="2">
        <v>31150</v>
      </c>
      <c r="N23593" s="2">
        <v>11546.4</v>
      </c>
      <c r="O23593" s="2">
        <v>42696.4</v>
      </c>
      <c r="P23593" t="s">
        <v>39</v>
      </c>
      <c r="Q23593" s="2" t="s">
        <v>31</v>
      </c>
      <c r="R23593" s="2">
        <v>447.1</v>
      </c>
      <c r="S23593" t="s">
        <v>32</v>
      </c>
      <c r="T23593" t="s">
        <v>33</v>
      </c>
      <c r="U23593" s="3">
        <v>45559</v>
      </c>
      <c r="V23593" s="2">
        <v>0</v>
      </c>
      <c r="W23593" s="2">
        <v>0</v>
      </c>
      <c r="X23593" s="2" t="s">
        <v>34</v>
      </c>
      <c r="Y23593" s="2">
        <v>3</v>
      </c>
      <c r="Z23593" t="b">
        <v>0</v>
      </c>
    </row>
    <row r="23594" spans="1:26" x14ac:dyDescent="0.35">
      <c r="A23594" s="1">
        <v>417</v>
      </c>
      <c r="B23594" s="2">
        <v>7</v>
      </c>
      <c r="C23594" t="s">
        <v>51</v>
      </c>
      <c r="D23594" s="2">
        <v>2</v>
      </c>
      <c r="E23594" s="3">
        <v>45761</v>
      </c>
      <c r="F23594" s="3">
        <v>45764</v>
      </c>
      <c r="G23594" s="3">
        <v>45770</v>
      </c>
      <c r="H23594" t="s">
        <v>36</v>
      </c>
      <c r="I23594" s="2">
        <v>1</v>
      </c>
      <c r="J23594" t="s">
        <v>28</v>
      </c>
      <c r="K23594" t="s">
        <v>32</v>
      </c>
      <c r="L23594" s="2">
        <v>50441.34</v>
      </c>
      <c r="M23594" s="2">
        <v>35067</v>
      </c>
      <c r="N23594" s="2">
        <v>10832</v>
      </c>
      <c r="O23594" s="2">
        <v>45899</v>
      </c>
      <c r="P23594" t="s">
        <v>44</v>
      </c>
      <c r="Q23594" s="2" t="s">
        <v>31</v>
      </c>
      <c r="R23594" s="2">
        <v>935.84</v>
      </c>
      <c r="S23594" t="s">
        <v>40</v>
      </c>
      <c r="T23594" t="s">
        <v>33</v>
      </c>
      <c r="U23594" s="3">
        <v>45564</v>
      </c>
      <c r="V23594" s="2">
        <v>0</v>
      </c>
      <c r="W23594" s="2">
        <v>57.73</v>
      </c>
      <c r="X23594" s="2" t="s">
        <v>31</v>
      </c>
      <c r="Y23594" s="2">
        <v>6</v>
      </c>
      <c r="Z23594" t="b">
        <v>0</v>
      </c>
    </row>
    <row r="23595" spans="1:26" x14ac:dyDescent="0.35">
      <c r="A23595" s="1">
        <v>58</v>
      </c>
      <c r="B23595" s="2">
        <v>3</v>
      </c>
      <c r="C23595" t="s">
        <v>53</v>
      </c>
      <c r="D23595" s="2">
        <v>4</v>
      </c>
      <c r="E23595" s="3">
        <v>45762</v>
      </c>
      <c r="F23595" s="3">
        <v>45806</v>
      </c>
      <c r="G23595" s="3">
        <v>45810</v>
      </c>
      <c r="H23595" t="s">
        <v>27</v>
      </c>
      <c r="I23595" s="2">
        <v>1</v>
      </c>
      <c r="J23595" t="s">
        <v>38</v>
      </c>
      <c r="K23595" t="s">
        <v>29</v>
      </c>
      <c r="L23595" s="2">
        <v>34045</v>
      </c>
      <c r="M23595" s="2">
        <v>4505</v>
      </c>
      <c r="N23595" s="2">
        <v>1392</v>
      </c>
      <c r="O23595" s="2">
        <v>5897</v>
      </c>
      <c r="P23595" t="s">
        <v>39</v>
      </c>
      <c r="Q23595" s="2" t="s">
        <v>31</v>
      </c>
      <c r="R23595" s="2">
        <v>580.72</v>
      </c>
      <c r="S23595" t="s">
        <v>42</v>
      </c>
      <c r="T23595" t="s">
        <v>33</v>
      </c>
      <c r="U23595" s="3">
        <v>45557</v>
      </c>
      <c r="V23595" s="2">
        <v>8.44</v>
      </c>
      <c r="W23595" s="2">
        <v>0</v>
      </c>
      <c r="X23595" s="2" t="s">
        <v>34</v>
      </c>
      <c r="Y23595" s="2">
        <v>4</v>
      </c>
      <c r="Z23595" t="b">
        <v>0</v>
      </c>
    </row>
    <row r="23596" spans="1:26" x14ac:dyDescent="0.35">
      <c r="A23596" s="1">
        <v>183</v>
      </c>
      <c r="B23596" s="2">
        <v>1</v>
      </c>
      <c r="C23596" t="s">
        <v>53</v>
      </c>
      <c r="D23596" s="2">
        <v>4</v>
      </c>
      <c r="E23596" s="3">
        <v>45762</v>
      </c>
      <c r="F23596" s="3">
        <v>45821</v>
      </c>
      <c r="G23596" s="3">
        <v>45826</v>
      </c>
      <c r="H23596" t="s">
        <v>36</v>
      </c>
      <c r="I23596" s="2">
        <v>2</v>
      </c>
      <c r="J23596" t="s">
        <v>28</v>
      </c>
      <c r="K23596" t="s">
        <v>29</v>
      </c>
      <c r="L23596" s="2">
        <v>11690</v>
      </c>
      <c r="M23596" s="2">
        <v>24165</v>
      </c>
      <c r="N23596" s="2">
        <v>7465</v>
      </c>
      <c r="O23596" s="2">
        <v>31630</v>
      </c>
      <c r="P23596" t="s">
        <v>44</v>
      </c>
      <c r="Q23596" s="2" t="s">
        <v>34</v>
      </c>
      <c r="R23596" s="2">
        <v>0</v>
      </c>
      <c r="S23596" t="s">
        <v>42</v>
      </c>
      <c r="T23596" t="s">
        <v>33</v>
      </c>
      <c r="U23596" s="3">
        <v>45554</v>
      </c>
      <c r="V23596" s="2">
        <v>11.7</v>
      </c>
      <c r="W23596" s="2">
        <v>0</v>
      </c>
      <c r="X23596" s="2" t="s">
        <v>34</v>
      </c>
      <c r="Y23596" s="2">
        <v>5</v>
      </c>
      <c r="Z23596" t="b">
        <v>1</v>
      </c>
    </row>
    <row r="23597" spans="1:26" x14ac:dyDescent="0.35">
      <c r="A23597" s="1">
        <v>451</v>
      </c>
      <c r="B23597" s="2">
        <v>3</v>
      </c>
      <c r="C23597" t="s">
        <v>48</v>
      </c>
      <c r="D23597" s="2">
        <v>3</v>
      </c>
      <c r="E23597" s="3">
        <v>45762</v>
      </c>
      <c r="F23597" s="3">
        <v>45779</v>
      </c>
      <c r="G23597" s="3">
        <v>45783</v>
      </c>
      <c r="H23597" t="s">
        <v>27</v>
      </c>
      <c r="I23597" s="2">
        <v>3</v>
      </c>
      <c r="J23597" t="s">
        <v>38</v>
      </c>
      <c r="K23597" t="s">
        <v>29</v>
      </c>
      <c r="L23597" s="2">
        <v>22513</v>
      </c>
      <c r="M23597" s="2">
        <v>13953</v>
      </c>
      <c r="N23597" s="2">
        <v>4310</v>
      </c>
      <c r="O23597" s="2">
        <v>18263</v>
      </c>
      <c r="P23597" t="s">
        <v>39</v>
      </c>
      <c r="Q23597" s="2" t="s">
        <v>34</v>
      </c>
      <c r="R23597" s="2">
        <v>0</v>
      </c>
      <c r="S23597" t="s">
        <v>32</v>
      </c>
      <c r="T23597" t="s">
        <v>33</v>
      </c>
      <c r="U23597" s="3">
        <v>45551</v>
      </c>
      <c r="V23597" s="2">
        <v>2.4500000000000002</v>
      </c>
      <c r="W23597" s="2">
        <v>0</v>
      </c>
      <c r="X23597" s="2" t="s">
        <v>34</v>
      </c>
      <c r="Y23597" s="2">
        <v>4</v>
      </c>
      <c r="Z23597" t="b">
        <v>1</v>
      </c>
    </row>
    <row r="23598" spans="1:26" x14ac:dyDescent="0.35">
      <c r="A23598" s="1">
        <v>494</v>
      </c>
      <c r="B23598" s="2">
        <v>3</v>
      </c>
      <c r="C23598" t="s">
        <v>50</v>
      </c>
      <c r="D23598" s="2">
        <v>4</v>
      </c>
      <c r="E23598" s="3">
        <v>45762</v>
      </c>
      <c r="F23598" s="3">
        <v>45768</v>
      </c>
      <c r="G23598" s="3">
        <v>45775</v>
      </c>
      <c r="H23598" t="s">
        <v>36</v>
      </c>
      <c r="I23598" s="2">
        <v>2</v>
      </c>
      <c r="J23598" t="s">
        <v>38</v>
      </c>
      <c r="K23598" t="s">
        <v>32</v>
      </c>
      <c r="L23598" s="2">
        <v>41621.03</v>
      </c>
      <c r="M23598" s="2">
        <v>6246</v>
      </c>
      <c r="N23598" s="2">
        <v>2316</v>
      </c>
      <c r="O23598" s="2">
        <v>8562</v>
      </c>
      <c r="P23598" t="s">
        <v>37</v>
      </c>
      <c r="Q23598" s="2" t="s">
        <v>31</v>
      </c>
      <c r="R23598" s="2">
        <v>519.30999999999995</v>
      </c>
      <c r="S23598" t="s">
        <v>42</v>
      </c>
      <c r="T23598" t="s">
        <v>33</v>
      </c>
      <c r="U23598" s="3">
        <v>45595</v>
      </c>
      <c r="V23598" s="2">
        <v>4.53</v>
      </c>
      <c r="W23598" s="2">
        <v>18.190000000000001</v>
      </c>
      <c r="X23598" s="2" t="s">
        <v>31</v>
      </c>
      <c r="Y23598" s="2">
        <v>7</v>
      </c>
      <c r="Z23598" t="b">
        <v>0</v>
      </c>
    </row>
    <row r="23599" spans="1:26" x14ac:dyDescent="0.35">
      <c r="A23599" s="1">
        <v>176</v>
      </c>
      <c r="B23599" s="2">
        <v>7</v>
      </c>
      <c r="C23599" t="s">
        <v>43</v>
      </c>
      <c r="D23599" s="2">
        <v>2</v>
      </c>
      <c r="E23599" s="3">
        <v>45762</v>
      </c>
      <c r="F23599" s="3">
        <v>45822</v>
      </c>
      <c r="G23599" s="3">
        <v>45826</v>
      </c>
      <c r="H23599" t="s">
        <v>36</v>
      </c>
      <c r="I23599" s="2">
        <v>2</v>
      </c>
      <c r="J23599" t="s">
        <v>28</v>
      </c>
      <c r="K23599" t="s">
        <v>32</v>
      </c>
      <c r="L23599" s="2">
        <v>49686.36</v>
      </c>
      <c r="M23599" s="2">
        <v>12692</v>
      </c>
      <c r="N23599" s="2">
        <v>3921</v>
      </c>
      <c r="O23599" s="2">
        <v>16613</v>
      </c>
      <c r="P23599" t="s">
        <v>39</v>
      </c>
      <c r="Q23599" s="2" t="s">
        <v>31</v>
      </c>
      <c r="R23599" s="2">
        <v>0</v>
      </c>
      <c r="S23599" t="s">
        <v>42</v>
      </c>
      <c r="T23599" t="s">
        <v>33</v>
      </c>
      <c r="U23599" s="3">
        <v>45540</v>
      </c>
      <c r="V23599" s="2">
        <v>0</v>
      </c>
      <c r="W23599" s="2">
        <v>0</v>
      </c>
      <c r="X23599" s="2" t="s">
        <v>34</v>
      </c>
      <c r="Y23599" s="2">
        <v>4</v>
      </c>
      <c r="Z23599" t="b">
        <v>1</v>
      </c>
    </row>
    <row r="23600" spans="1:26" x14ac:dyDescent="0.35">
      <c r="A23600" s="1">
        <v>48</v>
      </c>
      <c r="B23600" s="2">
        <v>1</v>
      </c>
      <c r="C23600" t="s">
        <v>50</v>
      </c>
      <c r="D23600" s="2">
        <v>4</v>
      </c>
      <c r="E23600" s="3">
        <v>45762</v>
      </c>
      <c r="F23600" s="3">
        <v>45820</v>
      </c>
      <c r="G23600" s="3">
        <v>45825</v>
      </c>
      <c r="H23600" t="s">
        <v>27</v>
      </c>
      <c r="I23600" s="2">
        <v>2</v>
      </c>
      <c r="J23600" t="s">
        <v>38</v>
      </c>
      <c r="K23600" t="s">
        <v>29</v>
      </c>
      <c r="L23600" s="2">
        <v>27778</v>
      </c>
      <c r="M23600" s="2">
        <v>20103</v>
      </c>
      <c r="N23600" s="2">
        <v>6210</v>
      </c>
      <c r="O23600" s="2">
        <v>26313</v>
      </c>
      <c r="P23600" t="s">
        <v>39</v>
      </c>
      <c r="Q23600" s="2" t="s">
        <v>31</v>
      </c>
      <c r="R23600" s="2">
        <v>348.12</v>
      </c>
      <c r="S23600" t="s">
        <v>42</v>
      </c>
      <c r="T23600" t="s">
        <v>46</v>
      </c>
      <c r="U23600" s="3">
        <v>45561</v>
      </c>
      <c r="V23600" s="2">
        <v>5.0599999999999996</v>
      </c>
      <c r="W23600" s="2">
        <v>0</v>
      </c>
      <c r="X23600" s="2" t="s">
        <v>34</v>
      </c>
      <c r="Y23600" s="2">
        <v>5</v>
      </c>
      <c r="Z23600" t="b">
        <v>0</v>
      </c>
    </row>
    <row r="23601" spans="1:26" x14ac:dyDescent="0.35">
      <c r="A23601" s="1">
        <v>319</v>
      </c>
      <c r="B23601" s="2">
        <v>3</v>
      </c>
      <c r="C23601" t="s">
        <v>53</v>
      </c>
      <c r="D23601" s="2">
        <v>3</v>
      </c>
      <c r="E23601" s="3">
        <v>45762</v>
      </c>
      <c r="F23601" s="3">
        <v>45800</v>
      </c>
      <c r="G23601" s="3">
        <v>45802</v>
      </c>
      <c r="H23601" t="s">
        <v>27</v>
      </c>
      <c r="I23601" s="2">
        <v>2</v>
      </c>
      <c r="J23601" t="s">
        <v>28</v>
      </c>
      <c r="K23601" t="s">
        <v>29</v>
      </c>
      <c r="L23601" s="2">
        <v>18945</v>
      </c>
      <c r="M23601" s="2">
        <v>18945</v>
      </c>
      <c r="N23601" s="2">
        <v>5853</v>
      </c>
      <c r="O23601" s="2">
        <v>24798</v>
      </c>
      <c r="P23601" t="s">
        <v>37</v>
      </c>
      <c r="Q23601" s="2" t="s">
        <v>31</v>
      </c>
      <c r="R23601" s="2">
        <v>178.47</v>
      </c>
      <c r="S23601" t="s">
        <v>32</v>
      </c>
      <c r="T23601" t="s">
        <v>33</v>
      </c>
      <c r="U23601" s="3">
        <v>45539</v>
      </c>
      <c r="V23601" s="2">
        <v>2.59</v>
      </c>
      <c r="W23601" s="2">
        <v>0</v>
      </c>
      <c r="X23601" s="2" t="s">
        <v>34</v>
      </c>
      <c r="Y23601" s="2">
        <v>2</v>
      </c>
      <c r="Z23601" t="b">
        <v>1</v>
      </c>
    </row>
    <row r="23602" spans="1:26" x14ac:dyDescent="0.35">
      <c r="A23602" s="1">
        <v>418</v>
      </c>
      <c r="B23602" s="2">
        <v>5</v>
      </c>
      <c r="C23602" t="s">
        <v>35</v>
      </c>
      <c r="D23602" s="2">
        <v>4</v>
      </c>
      <c r="E23602" s="3">
        <v>45762</v>
      </c>
      <c r="F23602" s="3">
        <v>45778</v>
      </c>
      <c r="G23602" s="3">
        <v>45780</v>
      </c>
      <c r="H23602" t="s">
        <v>27</v>
      </c>
      <c r="I23602" s="2">
        <v>2</v>
      </c>
      <c r="J23602" t="s">
        <v>38</v>
      </c>
      <c r="K23602" t="s">
        <v>32</v>
      </c>
      <c r="L23602" s="2">
        <v>54576.5</v>
      </c>
      <c r="M23602" s="2">
        <v>36852</v>
      </c>
      <c r="N23602" s="2">
        <v>13659.6</v>
      </c>
      <c r="O23602" s="2">
        <v>50511.6</v>
      </c>
      <c r="P23602" t="s">
        <v>30</v>
      </c>
      <c r="Q23602" s="2" t="s">
        <v>34</v>
      </c>
      <c r="R23602" s="2">
        <v>0</v>
      </c>
      <c r="S23602" t="s">
        <v>32</v>
      </c>
      <c r="T23602" t="s">
        <v>33</v>
      </c>
      <c r="U23602" s="3">
        <v>45537</v>
      </c>
      <c r="V23602" s="2">
        <v>0</v>
      </c>
      <c r="W23602" s="2">
        <v>0</v>
      </c>
      <c r="X23602" s="2" t="s">
        <v>34</v>
      </c>
      <c r="Y23602" s="2">
        <v>2</v>
      </c>
      <c r="Z23602" t="b">
        <v>0</v>
      </c>
    </row>
    <row r="23603" spans="1:26" x14ac:dyDescent="0.35">
      <c r="A23603" s="1">
        <v>291</v>
      </c>
      <c r="B23603" s="2">
        <v>3</v>
      </c>
      <c r="C23603" t="s">
        <v>48</v>
      </c>
      <c r="D23603" s="2">
        <v>4</v>
      </c>
      <c r="E23603" s="3">
        <v>45762</v>
      </c>
      <c r="F23603" s="3">
        <v>45764</v>
      </c>
      <c r="G23603" s="3">
        <v>45770</v>
      </c>
      <c r="H23603" t="s">
        <v>27</v>
      </c>
      <c r="I23603" s="2">
        <v>1</v>
      </c>
      <c r="J23603" t="s">
        <v>28</v>
      </c>
      <c r="K23603" t="s">
        <v>32</v>
      </c>
      <c r="L23603" s="2">
        <v>31883.68</v>
      </c>
      <c r="M23603" s="2">
        <v>21529</v>
      </c>
      <c r="N23603" s="2">
        <v>6651</v>
      </c>
      <c r="O23603" s="2">
        <v>28180</v>
      </c>
      <c r="P23603" t="s">
        <v>39</v>
      </c>
      <c r="Q23603" s="2" t="s">
        <v>34</v>
      </c>
      <c r="R23603" s="2">
        <v>0</v>
      </c>
      <c r="S23603" t="s">
        <v>42</v>
      </c>
      <c r="T23603" t="s">
        <v>46</v>
      </c>
      <c r="U23603" s="3">
        <v>45551</v>
      </c>
      <c r="V23603" s="2">
        <v>10.9</v>
      </c>
      <c r="W23603" s="2">
        <v>0</v>
      </c>
      <c r="X23603" s="2" t="s">
        <v>34</v>
      </c>
      <c r="Y23603" s="2">
        <v>6</v>
      </c>
      <c r="Z23603" t="b">
        <v>0</v>
      </c>
    </row>
    <row r="23604" spans="1:26" x14ac:dyDescent="0.35">
      <c r="A23604" s="1">
        <v>404</v>
      </c>
      <c r="B23604" s="2">
        <v>7</v>
      </c>
      <c r="C23604" t="s">
        <v>51</v>
      </c>
      <c r="D23604" s="2">
        <v>4</v>
      </c>
      <c r="E23604" s="3">
        <v>45762</v>
      </c>
      <c r="F23604" s="3">
        <v>45785</v>
      </c>
      <c r="G23604" s="3">
        <v>45788</v>
      </c>
      <c r="H23604" t="s">
        <v>27</v>
      </c>
      <c r="I23604" s="2">
        <v>1</v>
      </c>
      <c r="J23604" t="s">
        <v>38</v>
      </c>
      <c r="K23604" t="s">
        <v>52</v>
      </c>
      <c r="L23604" s="2">
        <v>29606</v>
      </c>
      <c r="M23604" s="2">
        <v>29606</v>
      </c>
      <c r="N23604" s="2">
        <v>9146</v>
      </c>
      <c r="O23604" s="2">
        <v>38752</v>
      </c>
      <c r="P23604" t="s">
        <v>30</v>
      </c>
      <c r="Q23604" s="2" t="s">
        <v>31</v>
      </c>
      <c r="R23604" s="2">
        <v>0</v>
      </c>
      <c r="S23604" t="s">
        <v>40</v>
      </c>
      <c r="T23604" t="s">
        <v>33</v>
      </c>
      <c r="U23604" s="3">
        <v>45544</v>
      </c>
      <c r="V23604" s="2">
        <v>0</v>
      </c>
      <c r="W23604" s="2">
        <v>57.14</v>
      </c>
      <c r="X23604" s="2" t="s">
        <v>31</v>
      </c>
      <c r="Y23604" s="2">
        <v>3</v>
      </c>
      <c r="Z23604" t="b">
        <v>0</v>
      </c>
    </row>
    <row r="23605" spans="1:26" x14ac:dyDescent="0.35">
      <c r="A23605" s="1">
        <v>210</v>
      </c>
      <c r="B23605" s="2">
        <v>3</v>
      </c>
      <c r="C23605" t="s">
        <v>50</v>
      </c>
      <c r="D23605" s="2">
        <v>4</v>
      </c>
      <c r="E23605" s="3">
        <v>45762</v>
      </c>
      <c r="F23605" s="3">
        <v>45774</v>
      </c>
      <c r="G23605" s="3">
        <v>45776</v>
      </c>
      <c r="H23605" t="s">
        <v>36</v>
      </c>
      <c r="I23605" s="2">
        <v>2</v>
      </c>
      <c r="J23605" t="s">
        <v>38</v>
      </c>
      <c r="K23605" t="s">
        <v>32</v>
      </c>
      <c r="L23605" s="2">
        <v>54917.120000000003</v>
      </c>
      <c r="M23605" s="2">
        <v>37082</v>
      </c>
      <c r="N23605" s="2">
        <v>13744.8</v>
      </c>
      <c r="O23605" s="2">
        <v>50826.8</v>
      </c>
      <c r="P23605" t="s">
        <v>39</v>
      </c>
      <c r="Q23605" s="2" t="s">
        <v>31</v>
      </c>
      <c r="R23605" s="2">
        <v>890.62</v>
      </c>
      <c r="S23605" t="s">
        <v>32</v>
      </c>
      <c r="T23605" t="s">
        <v>46</v>
      </c>
      <c r="U23605" s="3">
        <v>45555</v>
      </c>
      <c r="V23605" s="2">
        <v>7.77</v>
      </c>
      <c r="W23605" s="2">
        <v>0</v>
      </c>
      <c r="X23605" s="2" t="s">
        <v>34</v>
      </c>
      <c r="Y23605" s="2">
        <v>2</v>
      </c>
      <c r="Z23605" t="b">
        <v>1</v>
      </c>
    </row>
    <row r="23606" spans="1:26" x14ac:dyDescent="0.35">
      <c r="A23606" s="1">
        <v>273</v>
      </c>
      <c r="B23606" s="2">
        <v>7</v>
      </c>
      <c r="C23606" t="s">
        <v>53</v>
      </c>
      <c r="D23606" s="2">
        <v>4</v>
      </c>
      <c r="E23606" s="3">
        <v>45762</v>
      </c>
      <c r="F23606" s="3">
        <v>45783</v>
      </c>
      <c r="G23606" s="3">
        <v>45789</v>
      </c>
      <c r="H23606" t="s">
        <v>36</v>
      </c>
      <c r="I23606" s="2">
        <v>2</v>
      </c>
      <c r="J23606" t="s">
        <v>28</v>
      </c>
      <c r="K23606" t="s">
        <v>32</v>
      </c>
      <c r="L23606" s="2">
        <v>34774.53</v>
      </c>
      <c r="M23606" s="2">
        <v>16802</v>
      </c>
      <c r="N23606" s="2">
        <v>5190</v>
      </c>
      <c r="O23606" s="2">
        <v>21992</v>
      </c>
      <c r="P23606" t="s">
        <v>30</v>
      </c>
      <c r="Q23606" s="2" t="s">
        <v>31</v>
      </c>
      <c r="R23606" s="2">
        <v>361.29</v>
      </c>
      <c r="S23606" t="s">
        <v>42</v>
      </c>
      <c r="T23606" t="s">
        <v>33</v>
      </c>
      <c r="U23606" s="3">
        <v>45538</v>
      </c>
      <c r="V23606" s="2">
        <v>0</v>
      </c>
      <c r="W23606" s="2">
        <v>0</v>
      </c>
      <c r="X23606" s="2" t="s">
        <v>34</v>
      </c>
      <c r="Y23606" s="2">
        <v>6</v>
      </c>
      <c r="Z23606" t="b">
        <v>0</v>
      </c>
    </row>
    <row r="23607" spans="1:26" x14ac:dyDescent="0.35">
      <c r="A23607" s="1">
        <v>183</v>
      </c>
      <c r="B23607" s="2">
        <v>3</v>
      </c>
      <c r="C23607" t="s">
        <v>53</v>
      </c>
      <c r="D23607" s="2">
        <v>5</v>
      </c>
      <c r="E23607" s="3">
        <v>45762</v>
      </c>
      <c r="F23607" s="3">
        <v>45769</v>
      </c>
      <c r="G23607" s="3">
        <v>45774</v>
      </c>
      <c r="H23607" t="s">
        <v>36</v>
      </c>
      <c r="I23607" s="2">
        <v>1</v>
      </c>
      <c r="J23607" t="s">
        <v>38</v>
      </c>
      <c r="K23607" t="s">
        <v>52</v>
      </c>
      <c r="L23607" s="2">
        <v>25355</v>
      </c>
      <c r="M23607" s="2">
        <v>25355</v>
      </c>
      <c r="N23607" s="2">
        <v>7832</v>
      </c>
      <c r="O23607" s="2">
        <v>33187</v>
      </c>
      <c r="P23607" t="s">
        <v>44</v>
      </c>
      <c r="Q23607" s="2" t="s">
        <v>31</v>
      </c>
      <c r="R23607" s="2">
        <v>0</v>
      </c>
      <c r="S23607" t="s">
        <v>42</v>
      </c>
      <c r="T23607" t="s">
        <v>33</v>
      </c>
      <c r="U23607" s="3">
        <v>45563</v>
      </c>
      <c r="V23607" s="2">
        <v>5.97</v>
      </c>
      <c r="W23607" s="2">
        <v>0</v>
      </c>
      <c r="X23607" s="2" t="s">
        <v>34</v>
      </c>
      <c r="Y23607" s="2">
        <v>5</v>
      </c>
      <c r="Z23607" t="b">
        <v>0</v>
      </c>
    </row>
    <row r="23608" spans="1:26" x14ac:dyDescent="0.35">
      <c r="A23608" s="1">
        <v>149</v>
      </c>
      <c r="B23608" s="2">
        <v>1</v>
      </c>
      <c r="C23608" t="s">
        <v>50</v>
      </c>
      <c r="D23608" s="2">
        <v>4</v>
      </c>
      <c r="E23608" s="3">
        <v>45762</v>
      </c>
      <c r="F23608" s="3">
        <v>45810</v>
      </c>
      <c r="G23608" s="3">
        <v>45814</v>
      </c>
      <c r="H23608" t="s">
        <v>27</v>
      </c>
      <c r="I23608" s="2">
        <v>2</v>
      </c>
      <c r="J23608" t="s">
        <v>28</v>
      </c>
      <c r="K23608" t="s">
        <v>32</v>
      </c>
      <c r="L23608" s="2">
        <v>38466.57</v>
      </c>
      <c r="M23608" s="2">
        <v>25974</v>
      </c>
      <c r="N23608" s="2">
        <v>10030</v>
      </c>
      <c r="O23608" s="2">
        <v>36004</v>
      </c>
      <c r="P23608" t="s">
        <v>37</v>
      </c>
      <c r="Q23608" s="2" t="s">
        <v>31</v>
      </c>
      <c r="R23608" s="2">
        <v>256.08999999999997</v>
      </c>
      <c r="S23608" t="s">
        <v>40</v>
      </c>
      <c r="T23608" t="s">
        <v>33</v>
      </c>
      <c r="U23608" s="3">
        <v>45543</v>
      </c>
      <c r="V23608" s="2">
        <v>2.61</v>
      </c>
      <c r="W23608" s="2">
        <v>0</v>
      </c>
      <c r="X23608" s="2" t="s">
        <v>34</v>
      </c>
      <c r="Y23608" s="2">
        <v>4</v>
      </c>
      <c r="Z23608" t="b">
        <v>0</v>
      </c>
    </row>
    <row r="23609" spans="1:26" x14ac:dyDescent="0.35">
      <c r="A23609" s="1">
        <v>408</v>
      </c>
      <c r="B23609" s="2">
        <v>5</v>
      </c>
      <c r="C23609" t="s">
        <v>48</v>
      </c>
      <c r="D23609" s="2">
        <v>4</v>
      </c>
      <c r="E23609" s="3">
        <v>45762</v>
      </c>
      <c r="F23609" s="3">
        <v>45813</v>
      </c>
      <c r="G23609" s="3">
        <v>45820</v>
      </c>
      <c r="H23609" t="s">
        <v>36</v>
      </c>
      <c r="I23609" s="2">
        <v>1</v>
      </c>
      <c r="J23609" t="s">
        <v>28</v>
      </c>
      <c r="K23609" t="s">
        <v>29</v>
      </c>
      <c r="L23609" s="2">
        <v>11650</v>
      </c>
      <c r="M23609" s="2">
        <v>11650</v>
      </c>
      <c r="N23609" s="2">
        <v>4498.75</v>
      </c>
      <c r="O23609" s="2">
        <v>16148.75</v>
      </c>
      <c r="P23609" t="s">
        <v>44</v>
      </c>
      <c r="Q23609" s="2" t="s">
        <v>31</v>
      </c>
      <c r="R23609" s="2">
        <v>330.71</v>
      </c>
      <c r="S23609" t="s">
        <v>42</v>
      </c>
      <c r="T23609" t="s">
        <v>33</v>
      </c>
      <c r="U23609" s="3">
        <v>45617</v>
      </c>
      <c r="V23609" s="2">
        <v>0</v>
      </c>
      <c r="W23609" s="2">
        <v>17.190000000000001</v>
      </c>
      <c r="X23609" s="2" t="s">
        <v>31</v>
      </c>
      <c r="Y23609" s="2">
        <v>7</v>
      </c>
      <c r="Z23609" t="b">
        <v>0</v>
      </c>
    </row>
    <row r="23610" spans="1:26" x14ac:dyDescent="0.35">
      <c r="A23610" s="1">
        <v>281</v>
      </c>
      <c r="B23610" s="2">
        <v>3</v>
      </c>
      <c r="C23610" t="s">
        <v>41</v>
      </c>
      <c r="D23610" s="2">
        <v>5</v>
      </c>
      <c r="E23610" s="3">
        <v>45762</v>
      </c>
      <c r="F23610" s="3">
        <v>45798</v>
      </c>
      <c r="G23610" s="3">
        <v>45804</v>
      </c>
      <c r="H23610" t="s">
        <v>36</v>
      </c>
      <c r="I23610" s="2">
        <v>2</v>
      </c>
      <c r="J23610" t="s">
        <v>28</v>
      </c>
      <c r="K23610" t="s">
        <v>29</v>
      </c>
      <c r="L23610" s="2">
        <v>37631</v>
      </c>
      <c r="M23610" s="2">
        <v>37631</v>
      </c>
      <c r="N23610" s="2">
        <v>11624</v>
      </c>
      <c r="O23610" s="2">
        <v>49255</v>
      </c>
      <c r="P23610" t="s">
        <v>30</v>
      </c>
      <c r="Q23610" s="2" t="s">
        <v>31</v>
      </c>
      <c r="R23610" s="2">
        <v>73.739999999999995</v>
      </c>
      <c r="S23610" t="s">
        <v>32</v>
      </c>
      <c r="T23610" t="s">
        <v>33</v>
      </c>
      <c r="U23610" s="3">
        <v>45542</v>
      </c>
      <c r="V23610" s="2">
        <v>1.07</v>
      </c>
      <c r="W23610" s="2">
        <v>0</v>
      </c>
      <c r="X23610" s="2" t="s">
        <v>34</v>
      </c>
      <c r="Y23610" s="2">
        <v>6</v>
      </c>
      <c r="Z23610" t="b">
        <v>0</v>
      </c>
    </row>
    <row r="23611" spans="1:26" x14ac:dyDescent="0.35">
      <c r="A23611" s="1">
        <v>446</v>
      </c>
      <c r="B23611" s="2">
        <v>1</v>
      </c>
      <c r="C23611" t="s">
        <v>51</v>
      </c>
      <c r="D23611" s="2">
        <v>4</v>
      </c>
      <c r="E23611" s="3">
        <v>45762</v>
      </c>
      <c r="F23611" s="3">
        <v>45781</v>
      </c>
      <c r="G23611" s="3">
        <v>45786</v>
      </c>
      <c r="H23611" t="s">
        <v>36</v>
      </c>
      <c r="I23611" s="2">
        <v>1</v>
      </c>
      <c r="J23611" t="s">
        <v>38</v>
      </c>
      <c r="K23611" t="s">
        <v>32</v>
      </c>
      <c r="L23611" s="2">
        <v>37201.83</v>
      </c>
      <c r="M23611" s="2">
        <v>25120</v>
      </c>
      <c r="N23611" s="2">
        <v>9312</v>
      </c>
      <c r="O23611" s="2">
        <v>34432</v>
      </c>
      <c r="P23611" t="s">
        <v>44</v>
      </c>
      <c r="Q23611" s="2" t="s">
        <v>31</v>
      </c>
      <c r="R23611" s="2">
        <v>550.32000000000005</v>
      </c>
      <c r="S23611" t="s">
        <v>42</v>
      </c>
      <c r="T23611" t="s">
        <v>33</v>
      </c>
      <c r="U23611" s="3">
        <v>45543</v>
      </c>
      <c r="V23611" s="2">
        <v>4.8</v>
      </c>
      <c r="W23611" s="2">
        <v>0</v>
      </c>
      <c r="X23611" s="2" t="s">
        <v>34</v>
      </c>
      <c r="Y23611" s="2">
        <v>5</v>
      </c>
      <c r="Z23611" t="b">
        <v>1</v>
      </c>
    </row>
    <row r="23612" spans="1:26" x14ac:dyDescent="0.35">
      <c r="A23612" s="1">
        <v>212</v>
      </c>
      <c r="B23612" s="2">
        <v>7</v>
      </c>
      <c r="C23612" t="s">
        <v>50</v>
      </c>
      <c r="D23612" s="2">
        <v>3</v>
      </c>
      <c r="E23612" s="3">
        <v>45762</v>
      </c>
      <c r="F23612" s="3">
        <v>45784</v>
      </c>
      <c r="G23612" s="3">
        <v>45787</v>
      </c>
      <c r="H23612" t="s">
        <v>49</v>
      </c>
      <c r="I23612" s="2">
        <v>2</v>
      </c>
      <c r="J23612" t="s">
        <v>38</v>
      </c>
      <c r="K23612" t="s">
        <v>29</v>
      </c>
      <c r="L23612" s="2">
        <v>22860</v>
      </c>
      <c r="M23612" s="2">
        <v>22860</v>
      </c>
      <c r="N23612" s="2">
        <v>7062</v>
      </c>
      <c r="O23612" s="2">
        <v>29922</v>
      </c>
      <c r="P23612" t="s">
        <v>30</v>
      </c>
      <c r="Q23612" s="2" t="s">
        <v>31</v>
      </c>
      <c r="R23612" s="2">
        <v>667.48</v>
      </c>
      <c r="S23612" t="s">
        <v>42</v>
      </c>
      <c r="T23612" t="s">
        <v>33</v>
      </c>
      <c r="U23612" s="3">
        <v>45549</v>
      </c>
      <c r="V23612" s="2">
        <v>0</v>
      </c>
      <c r="W23612" s="2">
        <v>0</v>
      </c>
      <c r="X23612" s="2" t="s">
        <v>34</v>
      </c>
      <c r="Y23612" s="2">
        <v>3</v>
      </c>
      <c r="Z23612" t="b">
        <v>0</v>
      </c>
    </row>
    <row r="23613" spans="1:26" x14ac:dyDescent="0.35">
      <c r="A23613" s="1">
        <v>55</v>
      </c>
      <c r="B23613" s="2">
        <v>5</v>
      </c>
      <c r="C23613" t="s">
        <v>47</v>
      </c>
      <c r="D23613" s="2">
        <v>3</v>
      </c>
      <c r="E23613" s="3">
        <v>45762</v>
      </c>
      <c r="F23613" s="3">
        <v>45794</v>
      </c>
      <c r="G23613" s="3">
        <v>45799</v>
      </c>
      <c r="H23613" t="s">
        <v>36</v>
      </c>
      <c r="I23613" s="2">
        <v>1</v>
      </c>
      <c r="J23613" t="s">
        <v>28</v>
      </c>
      <c r="K23613" t="s">
        <v>29</v>
      </c>
      <c r="L23613" s="2">
        <v>24993</v>
      </c>
      <c r="M23613" s="2">
        <v>24993</v>
      </c>
      <c r="N23613" s="2">
        <v>7721</v>
      </c>
      <c r="O23613" s="2">
        <v>32714</v>
      </c>
      <c r="P23613" t="s">
        <v>30</v>
      </c>
      <c r="Q23613" s="2" t="s">
        <v>31</v>
      </c>
      <c r="R23613" s="2">
        <v>656.94</v>
      </c>
      <c r="S23613" t="s">
        <v>32</v>
      </c>
      <c r="T23613" t="s">
        <v>33</v>
      </c>
      <c r="U23613" s="3">
        <v>45555</v>
      </c>
      <c r="V23613" s="2">
        <v>0</v>
      </c>
      <c r="W23613" s="2">
        <v>0</v>
      </c>
      <c r="X23613" s="2" t="s">
        <v>34</v>
      </c>
      <c r="Y23613" s="2">
        <v>5</v>
      </c>
      <c r="Z23613" t="b">
        <v>1</v>
      </c>
    </row>
    <row r="23614" spans="1:26" x14ac:dyDescent="0.35">
      <c r="A23614" s="1">
        <v>390</v>
      </c>
      <c r="B23614" s="2">
        <v>7</v>
      </c>
      <c r="C23614" t="s">
        <v>26</v>
      </c>
      <c r="D23614" s="2">
        <v>4</v>
      </c>
      <c r="E23614" s="3">
        <v>45762</v>
      </c>
      <c r="F23614" s="3">
        <v>45779</v>
      </c>
      <c r="G23614" s="3">
        <v>45785</v>
      </c>
      <c r="H23614" t="s">
        <v>27</v>
      </c>
      <c r="I23614" s="2">
        <v>1</v>
      </c>
      <c r="J23614" t="s">
        <v>38</v>
      </c>
      <c r="K23614" t="s">
        <v>52</v>
      </c>
      <c r="L23614" s="2">
        <v>28832</v>
      </c>
      <c r="M23614" s="2">
        <v>21447</v>
      </c>
      <c r="N23614" s="2">
        <v>6625</v>
      </c>
      <c r="O23614" s="2">
        <v>28072</v>
      </c>
      <c r="P23614" t="s">
        <v>37</v>
      </c>
      <c r="Q23614" s="2" t="s">
        <v>31</v>
      </c>
      <c r="R23614" s="2">
        <v>535.5</v>
      </c>
      <c r="S23614" t="s">
        <v>32</v>
      </c>
      <c r="T23614" t="s">
        <v>33</v>
      </c>
      <c r="U23614" s="3">
        <v>45549</v>
      </c>
      <c r="V23614" s="2">
        <v>0</v>
      </c>
      <c r="W23614" s="2">
        <v>0</v>
      </c>
      <c r="X23614" s="2" t="s">
        <v>34</v>
      </c>
      <c r="Y23614" s="2">
        <v>6</v>
      </c>
      <c r="Z23614" t="b">
        <v>1</v>
      </c>
    </row>
    <row r="23615" spans="1:26" x14ac:dyDescent="0.35">
      <c r="A23615" s="1">
        <v>193</v>
      </c>
      <c r="B23615" s="2">
        <v>5</v>
      </c>
      <c r="C23615" t="s">
        <v>35</v>
      </c>
      <c r="D23615" s="2">
        <v>3</v>
      </c>
      <c r="E23615" s="3">
        <v>45762</v>
      </c>
      <c r="F23615" s="3">
        <v>45800</v>
      </c>
      <c r="G23615" s="3">
        <v>45804</v>
      </c>
      <c r="H23615" t="s">
        <v>27</v>
      </c>
      <c r="I23615" s="2">
        <v>1</v>
      </c>
      <c r="J23615" t="s">
        <v>38</v>
      </c>
      <c r="K23615" t="s">
        <v>29</v>
      </c>
      <c r="L23615" s="2">
        <v>19590</v>
      </c>
      <c r="M23615" s="2">
        <v>19590</v>
      </c>
      <c r="N23615" s="2">
        <v>6052</v>
      </c>
      <c r="O23615" s="2">
        <v>25642</v>
      </c>
      <c r="P23615" t="s">
        <v>37</v>
      </c>
      <c r="Q23615" s="2" t="s">
        <v>34</v>
      </c>
      <c r="R23615" s="2">
        <v>0</v>
      </c>
      <c r="S23615" t="s">
        <v>40</v>
      </c>
      <c r="T23615" t="s">
        <v>33</v>
      </c>
      <c r="U23615" s="3">
        <v>45559</v>
      </c>
      <c r="V23615" s="2">
        <v>0</v>
      </c>
      <c r="W23615" s="2">
        <v>0</v>
      </c>
      <c r="X23615" s="2" t="s">
        <v>34</v>
      </c>
      <c r="Y23615" s="2">
        <v>4</v>
      </c>
      <c r="Z23615" t="b">
        <v>1</v>
      </c>
    </row>
    <row r="23616" spans="1:26" x14ac:dyDescent="0.35">
      <c r="A23616" s="1">
        <v>182</v>
      </c>
      <c r="B23616" s="2">
        <v>5</v>
      </c>
      <c r="C23616" t="s">
        <v>51</v>
      </c>
      <c r="D23616" s="2">
        <v>4</v>
      </c>
      <c r="E23616" s="3">
        <v>45762</v>
      </c>
      <c r="F23616" s="3">
        <v>45779</v>
      </c>
      <c r="G23616" s="3">
        <v>45783</v>
      </c>
      <c r="H23616" t="s">
        <v>27</v>
      </c>
      <c r="I23616" s="2">
        <v>1</v>
      </c>
      <c r="J23616" t="s">
        <v>28</v>
      </c>
      <c r="K23616" t="s">
        <v>32</v>
      </c>
      <c r="L23616" s="2">
        <v>7752.85</v>
      </c>
      <c r="M23616" s="2">
        <v>5235</v>
      </c>
      <c r="N23616" s="2">
        <v>1617</v>
      </c>
      <c r="O23616" s="2">
        <v>6852</v>
      </c>
      <c r="P23616" t="s">
        <v>30</v>
      </c>
      <c r="Q23616" s="2" t="s">
        <v>31</v>
      </c>
      <c r="R23616" s="2">
        <v>467.17</v>
      </c>
      <c r="S23616" t="s">
        <v>42</v>
      </c>
      <c r="T23616" t="s">
        <v>33</v>
      </c>
      <c r="U23616" s="3">
        <v>45556</v>
      </c>
      <c r="V23616" s="2">
        <v>0</v>
      </c>
      <c r="W23616" s="2">
        <v>0</v>
      </c>
      <c r="X23616" s="2" t="s">
        <v>34</v>
      </c>
      <c r="Y23616" s="2">
        <v>4</v>
      </c>
      <c r="Z23616" t="b">
        <v>1</v>
      </c>
    </row>
    <row r="23617" spans="1:26" x14ac:dyDescent="0.35">
      <c r="A23617" s="1">
        <v>31</v>
      </c>
      <c r="B23617" s="2">
        <v>3</v>
      </c>
      <c r="C23617" t="s">
        <v>48</v>
      </c>
      <c r="D23617" s="2">
        <v>3</v>
      </c>
      <c r="E23617" s="3">
        <v>45762</v>
      </c>
      <c r="F23617" s="3">
        <v>45804</v>
      </c>
      <c r="G23617" s="3">
        <v>45807</v>
      </c>
      <c r="H23617" t="s">
        <v>36</v>
      </c>
      <c r="I23617" s="2">
        <v>1</v>
      </c>
      <c r="J23617" t="s">
        <v>28</v>
      </c>
      <c r="K23617" t="s">
        <v>29</v>
      </c>
      <c r="L23617" s="2">
        <v>10263</v>
      </c>
      <c r="M23617" s="2">
        <v>10263</v>
      </c>
      <c r="N23617" s="2">
        <v>3171</v>
      </c>
      <c r="O23617" s="2">
        <v>13434</v>
      </c>
      <c r="P23617" t="s">
        <v>44</v>
      </c>
      <c r="Q23617" s="2" t="s">
        <v>31</v>
      </c>
      <c r="R23617" s="2">
        <v>521.09</v>
      </c>
      <c r="S23617" t="s">
        <v>32</v>
      </c>
      <c r="T23617" t="s">
        <v>33</v>
      </c>
      <c r="U23617" s="3">
        <v>45536</v>
      </c>
      <c r="V23617" s="2">
        <v>7.58</v>
      </c>
      <c r="W23617" s="2">
        <v>0</v>
      </c>
      <c r="X23617" s="2" t="s">
        <v>34</v>
      </c>
      <c r="Y23617" s="2">
        <v>3</v>
      </c>
      <c r="Z23617" t="b">
        <v>0</v>
      </c>
    </row>
    <row r="23618" spans="1:26" x14ac:dyDescent="0.35">
      <c r="A23618" s="1">
        <v>88</v>
      </c>
      <c r="B23618" s="2">
        <v>7</v>
      </c>
      <c r="C23618" t="s">
        <v>43</v>
      </c>
      <c r="D23618" s="2">
        <v>3</v>
      </c>
      <c r="E23618" s="3">
        <v>45762</v>
      </c>
      <c r="F23618" s="3">
        <v>45788</v>
      </c>
      <c r="G23618" s="3">
        <v>45795</v>
      </c>
      <c r="H23618" t="s">
        <v>36</v>
      </c>
      <c r="I23618" s="2">
        <v>1</v>
      </c>
      <c r="J23618" t="s">
        <v>28</v>
      </c>
      <c r="K23618" t="s">
        <v>29</v>
      </c>
      <c r="L23618" s="2">
        <v>28808</v>
      </c>
      <c r="M23618" s="2">
        <v>28808</v>
      </c>
      <c r="N23618" s="2">
        <v>8899</v>
      </c>
      <c r="O23618" s="2">
        <v>37707</v>
      </c>
      <c r="P23618" t="s">
        <v>44</v>
      </c>
      <c r="Q23618" s="2" t="s">
        <v>31</v>
      </c>
      <c r="R23618" s="2">
        <v>888.66</v>
      </c>
      <c r="S23618" t="s">
        <v>32</v>
      </c>
      <c r="T23618" t="s">
        <v>33</v>
      </c>
      <c r="U23618" s="3">
        <v>45543</v>
      </c>
      <c r="V23618" s="2">
        <v>0</v>
      </c>
      <c r="W23618" s="2">
        <v>0</v>
      </c>
      <c r="X23618" s="2" t="s">
        <v>34</v>
      </c>
      <c r="Y23618" s="2">
        <v>7</v>
      </c>
      <c r="Z23618" t="b">
        <v>1</v>
      </c>
    </row>
    <row r="23619" spans="1:26" x14ac:dyDescent="0.35">
      <c r="A23619" s="1">
        <v>329</v>
      </c>
      <c r="B23619" s="2">
        <v>1</v>
      </c>
      <c r="C23619" t="s">
        <v>35</v>
      </c>
      <c r="D23619" s="2">
        <v>3</v>
      </c>
      <c r="E23619" s="3">
        <v>45762</v>
      </c>
      <c r="F23619" s="3">
        <v>45780</v>
      </c>
      <c r="G23619" s="3">
        <v>45783</v>
      </c>
      <c r="H23619" t="s">
        <v>36</v>
      </c>
      <c r="I23619" s="2">
        <v>1</v>
      </c>
      <c r="J23619" t="s">
        <v>38</v>
      </c>
      <c r="K23619" t="s">
        <v>32</v>
      </c>
      <c r="L23619" s="2">
        <v>20262.560000000001</v>
      </c>
      <c r="M23619" s="2">
        <v>13682</v>
      </c>
      <c r="N23619" s="2">
        <v>4227</v>
      </c>
      <c r="O23619" s="2">
        <v>17909</v>
      </c>
      <c r="P23619" t="s">
        <v>44</v>
      </c>
      <c r="Q23619" s="2" t="s">
        <v>31</v>
      </c>
      <c r="R23619" s="2">
        <v>243.22</v>
      </c>
      <c r="S23619" t="s">
        <v>32</v>
      </c>
      <c r="T23619" t="s">
        <v>33</v>
      </c>
      <c r="U23619" s="3">
        <v>45535</v>
      </c>
      <c r="V23619" s="2">
        <v>3.54</v>
      </c>
      <c r="W23619" s="2">
        <v>0</v>
      </c>
      <c r="X23619" s="2" t="s">
        <v>34</v>
      </c>
      <c r="Y23619" s="2">
        <v>3</v>
      </c>
      <c r="Z23619" t="b">
        <v>1</v>
      </c>
    </row>
    <row r="23620" spans="1:26" x14ac:dyDescent="0.35">
      <c r="A23620" s="1">
        <v>468</v>
      </c>
      <c r="B23620" s="2">
        <v>1</v>
      </c>
      <c r="C23620" t="s">
        <v>51</v>
      </c>
      <c r="D23620" s="2">
        <v>5</v>
      </c>
      <c r="E23620" s="3">
        <v>45762</v>
      </c>
      <c r="F23620" s="3">
        <v>45801</v>
      </c>
      <c r="G23620" s="3">
        <v>45806</v>
      </c>
      <c r="H23620" t="s">
        <v>27</v>
      </c>
      <c r="I23620" s="2">
        <v>1</v>
      </c>
      <c r="J23620" t="s">
        <v>38</v>
      </c>
      <c r="K23620" t="s">
        <v>29</v>
      </c>
      <c r="L23620" s="2">
        <v>33215</v>
      </c>
      <c r="M23620" s="2">
        <v>33215</v>
      </c>
      <c r="N23620" s="2">
        <v>10260</v>
      </c>
      <c r="O23620" s="2">
        <v>43475</v>
      </c>
      <c r="P23620" t="s">
        <v>39</v>
      </c>
      <c r="Q23620" s="2" t="s">
        <v>31</v>
      </c>
      <c r="R23620" s="2">
        <v>847.81</v>
      </c>
      <c r="S23620" t="s">
        <v>32</v>
      </c>
      <c r="T23620" t="s">
        <v>33</v>
      </c>
      <c r="U23620" s="3">
        <v>45560</v>
      </c>
      <c r="V23620" s="2">
        <v>12.33</v>
      </c>
      <c r="W23620" s="2">
        <v>0</v>
      </c>
      <c r="X23620" s="2" t="s">
        <v>34</v>
      </c>
      <c r="Y23620" s="2">
        <v>5</v>
      </c>
      <c r="Z23620" t="b">
        <v>1</v>
      </c>
    </row>
    <row r="23621" spans="1:26" x14ac:dyDescent="0.35">
      <c r="A23621" s="1">
        <v>204</v>
      </c>
      <c r="B23621" s="2">
        <v>1</v>
      </c>
      <c r="C23621" t="s">
        <v>35</v>
      </c>
      <c r="D23621" s="2">
        <v>4</v>
      </c>
      <c r="E23621" s="3">
        <v>45762</v>
      </c>
      <c r="F23621" s="3">
        <v>45803</v>
      </c>
      <c r="G23621" s="3">
        <v>45804</v>
      </c>
      <c r="H23621" t="s">
        <v>27</v>
      </c>
      <c r="I23621" s="2">
        <v>2</v>
      </c>
      <c r="J23621" t="s">
        <v>38</v>
      </c>
      <c r="K23621" t="s">
        <v>29</v>
      </c>
      <c r="L23621" s="2">
        <v>35396</v>
      </c>
      <c r="M23621" s="2">
        <v>31898</v>
      </c>
      <c r="N23621" s="2">
        <v>9853</v>
      </c>
      <c r="O23621" s="2">
        <v>41751</v>
      </c>
      <c r="P23621" t="s">
        <v>30</v>
      </c>
      <c r="Q23621" s="2" t="s">
        <v>31</v>
      </c>
      <c r="R23621" s="2">
        <v>815.77</v>
      </c>
      <c r="S23621" t="s">
        <v>32</v>
      </c>
      <c r="T23621" t="s">
        <v>33</v>
      </c>
      <c r="U23621" s="3">
        <v>45536</v>
      </c>
      <c r="V23621" s="2">
        <v>11.86</v>
      </c>
      <c r="W23621" s="2">
        <v>0</v>
      </c>
      <c r="X23621" s="2" t="s">
        <v>34</v>
      </c>
      <c r="Y23621" s="2">
        <v>1</v>
      </c>
      <c r="Z23621" t="b">
        <v>0</v>
      </c>
    </row>
    <row r="23622" spans="1:26" x14ac:dyDescent="0.35">
      <c r="A23622" s="1">
        <v>392</v>
      </c>
      <c r="B23622" s="2">
        <v>1</v>
      </c>
      <c r="C23622" t="s">
        <v>45</v>
      </c>
      <c r="D23622" s="2">
        <v>3</v>
      </c>
      <c r="E23622" s="3">
        <v>45762</v>
      </c>
      <c r="F23622" s="3">
        <v>45794</v>
      </c>
      <c r="G23622" s="3">
        <v>45800</v>
      </c>
      <c r="H23622" t="s">
        <v>36</v>
      </c>
      <c r="I23622" s="2">
        <v>1</v>
      </c>
      <c r="J23622" t="s">
        <v>28</v>
      </c>
      <c r="K23622" t="s">
        <v>32</v>
      </c>
      <c r="L23622" s="2">
        <v>49893.69</v>
      </c>
      <c r="M23622" s="2">
        <v>33690</v>
      </c>
      <c r="N23622" s="2">
        <v>10407</v>
      </c>
      <c r="O23622" s="2">
        <v>44097</v>
      </c>
      <c r="P23622" t="s">
        <v>37</v>
      </c>
      <c r="Q23622" s="2" t="s">
        <v>34</v>
      </c>
      <c r="R23622" s="2">
        <v>0</v>
      </c>
      <c r="S23622" t="s">
        <v>42</v>
      </c>
      <c r="T23622" t="s">
        <v>33</v>
      </c>
      <c r="U23622" s="3">
        <v>45549</v>
      </c>
      <c r="V23622" s="2">
        <v>7.95</v>
      </c>
      <c r="W23622" s="2">
        <v>0</v>
      </c>
      <c r="X23622" s="2" t="s">
        <v>34</v>
      </c>
      <c r="Y23622" s="2">
        <v>6</v>
      </c>
      <c r="Z23622" t="b">
        <v>1</v>
      </c>
    </row>
    <row r="23623" spans="1:26" x14ac:dyDescent="0.35">
      <c r="A23623" s="1">
        <v>432</v>
      </c>
      <c r="B23623" s="2">
        <v>5</v>
      </c>
      <c r="C23623" t="s">
        <v>48</v>
      </c>
      <c r="D23623" s="2">
        <v>3</v>
      </c>
      <c r="E23623" s="3">
        <v>45762</v>
      </c>
      <c r="F23623" s="3">
        <v>45795</v>
      </c>
      <c r="G23623" s="3">
        <v>45798</v>
      </c>
      <c r="H23623" t="s">
        <v>27</v>
      </c>
      <c r="I23623" s="2">
        <v>1</v>
      </c>
      <c r="J23623" t="s">
        <v>38</v>
      </c>
      <c r="K23623" t="s">
        <v>29</v>
      </c>
      <c r="L23623" s="2">
        <v>36418</v>
      </c>
      <c r="M23623" s="2">
        <v>36418</v>
      </c>
      <c r="N23623" s="2">
        <v>11250</v>
      </c>
      <c r="O23623" s="2">
        <v>47668</v>
      </c>
      <c r="P23623" t="s">
        <v>44</v>
      </c>
      <c r="Q23623" s="2" t="s">
        <v>34</v>
      </c>
      <c r="R23623" s="2">
        <v>0</v>
      </c>
      <c r="S23623" t="s">
        <v>32</v>
      </c>
      <c r="T23623" t="s">
        <v>33</v>
      </c>
      <c r="U23623" s="3">
        <v>45545</v>
      </c>
      <c r="V23623" s="2">
        <v>0</v>
      </c>
      <c r="W23623" s="2">
        <v>0</v>
      </c>
      <c r="X23623" s="2" t="s">
        <v>34</v>
      </c>
      <c r="Y23623" s="2">
        <v>3</v>
      </c>
      <c r="Z23623" t="b">
        <v>1</v>
      </c>
    </row>
    <row r="23624" spans="1:26" x14ac:dyDescent="0.35">
      <c r="A23624" s="1">
        <v>287</v>
      </c>
      <c r="B23624" s="2">
        <v>1</v>
      </c>
      <c r="C23624" t="s">
        <v>47</v>
      </c>
      <c r="D23624" s="2">
        <v>5</v>
      </c>
      <c r="E23624" s="3">
        <v>45762</v>
      </c>
      <c r="F23624" s="3">
        <v>45765</v>
      </c>
      <c r="G23624" s="3">
        <v>45771</v>
      </c>
      <c r="H23624" t="s">
        <v>27</v>
      </c>
      <c r="I23624" s="2">
        <v>1</v>
      </c>
      <c r="J23624" t="s">
        <v>38</v>
      </c>
      <c r="K23624" t="s">
        <v>32</v>
      </c>
      <c r="L23624" s="2">
        <v>28892.14</v>
      </c>
      <c r="M23624" s="2">
        <v>20669</v>
      </c>
      <c r="N23624" s="2">
        <v>7662</v>
      </c>
      <c r="O23624" s="2">
        <v>28331</v>
      </c>
      <c r="P23624" t="s">
        <v>39</v>
      </c>
      <c r="Q23624" s="2" t="s">
        <v>31</v>
      </c>
      <c r="R23624" s="2">
        <v>826.16</v>
      </c>
      <c r="S23624" t="s">
        <v>40</v>
      </c>
      <c r="T23624" t="s">
        <v>33</v>
      </c>
      <c r="U23624" s="3">
        <v>45551</v>
      </c>
      <c r="V23624" s="2">
        <v>7.21</v>
      </c>
      <c r="W23624" s="2">
        <v>0</v>
      </c>
      <c r="X23624" s="2" t="s">
        <v>34</v>
      </c>
      <c r="Y23624" s="2">
        <v>6</v>
      </c>
      <c r="Z23624" t="b">
        <v>1</v>
      </c>
    </row>
    <row r="23625" spans="1:26" x14ac:dyDescent="0.35">
      <c r="A23625" s="1">
        <v>237</v>
      </c>
      <c r="B23625" s="2">
        <v>7</v>
      </c>
      <c r="C23625" t="s">
        <v>47</v>
      </c>
      <c r="D23625" s="2">
        <v>2</v>
      </c>
      <c r="E23625" s="3">
        <v>45762</v>
      </c>
      <c r="F23625" s="3">
        <v>45778</v>
      </c>
      <c r="G23625" s="3">
        <v>45783</v>
      </c>
      <c r="H23625" t="s">
        <v>27</v>
      </c>
      <c r="I23625" s="2">
        <v>2</v>
      </c>
      <c r="J23625" t="s">
        <v>38</v>
      </c>
      <c r="K23625" t="s">
        <v>32</v>
      </c>
      <c r="L23625" s="2">
        <v>25860.6</v>
      </c>
      <c r="M23625" s="2">
        <v>17462</v>
      </c>
      <c r="N23625" s="2">
        <v>5394</v>
      </c>
      <c r="O23625" s="2">
        <v>22856</v>
      </c>
      <c r="P23625" t="s">
        <v>44</v>
      </c>
      <c r="Q23625" s="2" t="s">
        <v>31</v>
      </c>
      <c r="R23625" s="2">
        <v>742.86</v>
      </c>
      <c r="S23625" t="s">
        <v>40</v>
      </c>
      <c r="T23625" t="s">
        <v>33</v>
      </c>
      <c r="U23625" s="3">
        <v>45545</v>
      </c>
      <c r="V23625" s="2">
        <v>0</v>
      </c>
      <c r="W23625" s="2">
        <v>0</v>
      </c>
      <c r="X23625" s="2" t="s">
        <v>34</v>
      </c>
      <c r="Y23625" s="2">
        <v>5</v>
      </c>
      <c r="Z23625" t="b">
        <v>0</v>
      </c>
    </row>
    <row r="23626" spans="1:26" x14ac:dyDescent="0.35">
      <c r="A23626" s="1">
        <v>368</v>
      </c>
      <c r="B23626" s="2">
        <v>5</v>
      </c>
      <c r="C23626" t="s">
        <v>41</v>
      </c>
      <c r="D23626" s="2">
        <v>4</v>
      </c>
      <c r="E23626" s="3">
        <v>45762</v>
      </c>
      <c r="F23626" s="3">
        <v>45802</v>
      </c>
      <c r="G23626" s="3">
        <v>45803</v>
      </c>
      <c r="H23626" t="s">
        <v>27</v>
      </c>
      <c r="I23626" s="2">
        <v>1</v>
      </c>
      <c r="J23626" t="s">
        <v>38</v>
      </c>
      <c r="K23626" t="s">
        <v>29</v>
      </c>
      <c r="L23626" s="2">
        <v>31698</v>
      </c>
      <c r="M23626" s="2">
        <v>31698</v>
      </c>
      <c r="N23626" s="2">
        <v>9792</v>
      </c>
      <c r="O23626" s="2">
        <v>41490</v>
      </c>
      <c r="P23626" t="s">
        <v>37</v>
      </c>
      <c r="Q23626" s="2" t="s">
        <v>31</v>
      </c>
      <c r="R23626" s="2">
        <v>110.25</v>
      </c>
      <c r="S23626" t="s">
        <v>32</v>
      </c>
      <c r="T23626" t="s">
        <v>33</v>
      </c>
      <c r="U23626" s="3">
        <v>45558</v>
      </c>
      <c r="V23626" s="2">
        <v>0</v>
      </c>
      <c r="W23626" s="2">
        <v>0</v>
      </c>
      <c r="X23626" s="2" t="s">
        <v>34</v>
      </c>
      <c r="Y23626" s="2">
        <v>1</v>
      </c>
      <c r="Z23626" t="b">
        <v>1</v>
      </c>
    </row>
    <row r="23627" spans="1:26" x14ac:dyDescent="0.35">
      <c r="A23627" s="1">
        <v>264</v>
      </c>
      <c r="B23627" s="2">
        <v>3</v>
      </c>
      <c r="C23627" t="s">
        <v>43</v>
      </c>
      <c r="D23627" s="2">
        <v>4</v>
      </c>
      <c r="E23627" s="3">
        <v>45762</v>
      </c>
      <c r="F23627" s="3">
        <v>45776</v>
      </c>
      <c r="G23627" s="3">
        <v>45778</v>
      </c>
      <c r="H23627" t="s">
        <v>27</v>
      </c>
      <c r="I23627" s="2">
        <v>2</v>
      </c>
      <c r="J23627" t="s">
        <v>28</v>
      </c>
      <c r="K23627" t="s">
        <v>29</v>
      </c>
      <c r="L23627" s="2">
        <v>30214</v>
      </c>
      <c r="M23627" s="2">
        <v>30214</v>
      </c>
      <c r="N23627" s="2">
        <v>9333</v>
      </c>
      <c r="O23627" s="2">
        <v>39547</v>
      </c>
      <c r="P23627" t="s">
        <v>39</v>
      </c>
      <c r="Q23627" s="2" t="s">
        <v>31</v>
      </c>
      <c r="R23627" s="2">
        <v>130.72999999999999</v>
      </c>
      <c r="S23627" t="s">
        <v>32</v>
      </c>
      <c r="T23627" t="s">
        <v>33</v>
      </c>
      <c r="U23627" s="3">
        <v>45561</v>
      </c>
      <c r="V23627" s="2">
        <v>1.9</v>
      </c>
      <c r="W23627" s="2">
        <v>0</v>
      </c>
      <c r="X23627" s="2" t="s">
        <v>34</v>
      </c>
      <c r="Y23627" s="2">
        <v>2</v>
      </c>
      <c r="Z23627" t="b">
        <v>0</v>
      </c>
    </row>
    <row r="23628" spans="1:26" x14ac:dyDescent="0.35">
      <c r="A23628" s="1">
        <v>370</v>
      </c>
      <c r="B23628" s="2">
        <v>3</v>
      </c>
      <c r="C23628" t="s">
        <v>51</v>
      </c>
      <c r="D23628" s="2">
        <v>4</v>
      </c>
      <c r="E23628" s="3">
        <v>45762</v>
      </c>
      <c r="F23628" s="3">
        <v>45797</v>
      </c>
      <c r="G23628" s="3">
        <v>45803</v>
      </c>
      <c r="H23628" t="s">
        <v>49</v>
      </c>
      <c r="I23628" s="2">
        <v>2</v>
      </c>
      <c r="J23628" t="s">
        <v>38</v>
      </c>
      <c r="K23628" t="s">
        <v>29</v>
      </c>
      <c r="L23628" s="2">
        <v>28956</v>
      </c>
      <c r="M23628" s="2">
        <v>28956</v>
      </c>
      <c r="N23628" s="2">
        <v>8945</v>
      </c>
      <c r="O23628" s="2">
        <v>37901</v>
      </c>
      <c r="P23628" t="s">
        <v>30</v>
      </c>
      <c r="Q23628" s="2" t="s">
        <v>31</v>
      </c>
      <c r="R23628" s="2">
        <v>677.07</v>
      </c>
      <c r="S23628" t="s">
        <v>32</v>
      </c>
      <c r="T23628" t="s">
        <v>33</v>
      </c>
      <c r="U23628" s="3">
        <v>45562</v>
      </c>
      <c r="V23628" s="2">
        <v>9.84</v>
      </c>
      <c r="W23628" s="2">
        <v>0</v>
      </c>
      <c r="X23628" s="2" t="s">
        <v>34</v>
      </c>
      <c r="Y23628" s="2">
        <v>6</v>
      </c>
      <c r="Z23628" t="b">
        <v>0</v>
      </c>
    </row>
    <row r="23629" spans="1:26" x14ac:dyDescent="0.35">
      <c r="A23629" s="1">
        <v>174</v>
      </c>
      <c r="B23629" s="2">
        <v>7</v>
      </c>
      <c r="C23629" t="s">
        <v>50</v>
      </c>
      <c r="D23629" s="2">
        <v>3</v>
      </c>
      <c r="E23629" s="3">
        <v>45762</v>
      </c>
      <c r="F23629" s="3">
        <v>45778</v>
      </c>
      <c r="G23629" s="3">
        <v>45783</v>
      </c>
      <c r="H23629" t="s">
        <v>27</v>
      </c>
      <c r="I23629" s="2">
        <v>1</v>
      </c>
      <c r="J23629" t="s">
        <v>28</v>
      </c>
      <c r="K23629" t="s">
        <v>29</v>
      </c>
      <c r="L23629" s="2">
        <v>16356</v>
      </c>
      <c r="M23629" s="2">
        <v>16356</v>
      </c>
      <c r="N23629" s="2">
        <v>5053</v>
      </c>
      <c r="O23629" s="2">
        <v>21409</v>
      </c>
      <c r="P23629" t="s">
        <v>39</v>
      </c>
      <c r="Q23629" s="2" t="s">
        <v>34</v>
      </c>
      <c r="R23629" s="2">
        <v>0</v>
      </c>
      <c r="S23629" t="s">
        <v>32</v>
      </c>
      <c r="T23629" t="s">
        <v>33</v>
      </c>
      <c r="U23629" s="3">
        <v>45558</v>
      </c>
      <c r="V23629" s="2">
        <v>0</v>
      </c>
      <c r="W23629" s="2">
        <v>0</v>
      </c>
      <c r="X23629" s="2" t="s">
        <v>34</v>
      </c>
      <c r="Y23629" s="2">
        <v>5</v>
      </c>
      <c r="Z23629" t="b">
        <v>0</v>
      </c>
    </row>
    <row r="23630" spans="1:26" x14ac:dyDescent="0.35">
      <c r="A23630" s="1">
        <v>19</v>
      </c>
      <c r="B23630" s="2">
        <v>1</v>
      </c>
      <c r="C23630" t="s">
        <v>41</v>
      </c>
      <c r="D23630" s="2">
        <v>3</v>
      </c>
      <c r="E23630" s="3">
        <v>45762</v>
      </c>
      <c r="F23630" s="3">
        <v>45800</v>
      </c>
      <c r="G23630" s="3">
        <v>45807</v>
      </c>
      <c r="H23630" t="s">
        <v>27</v>
      </c>
      <c r="I23630" s="2">
        <v>2</v>
      </c>
      <c r="J23630" t="s">
        <v>28</v>
      </c>
      <c r="K23630" t="s">
        <v>32</v>
      </c>
      <c r="L23630" s="2">
        <v>5860.18</v>
      </c>
      <c r="M23630" s="2">
        <v>3957</v>
      </c>
      <c r="N23630" s="2">
        <v>1223</v>
      </c>
      <c r="O23630" s="2">
        <v>5180</v>
      </c>
      <c r="P23630" t="s">
        <v>44</v>
      </c>
      <c r="Q23630" s="2" t="s">
        <v>31</v>
      </c>
      <c r="R23630" s="2">
        <v>922.93</v>
      </c>
      <c r="S23630" t="s">
        <v>42</v>
      </c>
      <c r="T23630" t="s">
        <v>33</v>
      </c>
      <c r="U23630" s="3">
        <v>45553</v>
      </c>
      <c r="V23630" s="2">
        <v>13.42</v>
      </c>
      <c r="W23630" s="2">
        <v>0</v>
      </c>
      <c r="X23630" s="2" t="s">
        <v>34</v>
      </c>
      <c r="Y23630" s="2">
        <v>7</v>
      </c>
      <c r="Z23630" t="b">
        <v>1</v>
      </c>
    </row>
    <row r="23631" spans="1:26" x14ac:dyDescent="0.35">
      <c r="A23631" s="1">
        <v>211</v>
      </c>
      <c r="B23631" s="2">
        <v>1</v>
      </c>
      <c r="C23631" t="s">
        <v>45</v>
      </c>
      <c r="D23631" s="2">
        <v>4</v>
      </c>
      <c r="E23631" s="3">
        <v>45762</v>
      </c>
      <c r="F23631" s="3">
        <v>45767</v>
      </c>
      <c r="G23631" s="3">
        <v>45773</v>
      </c>
      <c r="H23631" t="s">
        <v>49</v>
      </c>
      <c r="I23631" s="2">
        <v>1</v>
      </c>
      <c r="J23631" t="s">
        <v>38</v>
      </c>
      <c r="K23631" t="s">
        <v>29</v>
      </c>
      <c r="L23631" s="2">
        <v>16026</v>
      </c>
      <c r="M23631" s="2">
        <v>6401</v>
      </c>
      <c r="N23631" s="2">
        <v>1978</v>
      </c>
      <c r="O23631" s="2">
        <v>8379</v>
      </c>
      <c r="P23631" t="s">
        <v>30</v>
      </c>
      <c r="Q23631" s="2" t="s">
        <v>31</v>
      </c>
      <c r="R23631" s="2">
        <v>70.66</v>
      </c>
      <c r="S23631" t="s">
        <v>32</v>
      </c>
      <c r="T23631" t="s">
        <v>54</v>
      </c>
      <c r="U23631" s="3">
        <v>45563</v>
      </c>
      <c r="V23631" s="2">
        <v>1.03</v>
      </c>
      <c r="W23631" s="2">
        <v>0</v>
      </c>
      <c r="X23631" s="2" t="s">
        <v>34</v>
      </c>
      <c r="Y23631" s="2">
        <v>6</v>
      </c>
      <c r="Z23631" t="b">
        <v>1</v>
      </c>
    </row>
    <row r="23632" spans="1:26" x14ac:dyDescent="0.35">
      <c r="A23632" s="1">
        <v>275</v>
      </c>
      <c r="B23632" s="2">
        <v>3</v>
      </c>
      <c r="C23632" t="s">
        <v>47</v>
      </c>
      <c r="D23632" s="2">
        <v>4</v>
      </c>
      <c r="E23632" s="3">
        <v>45762</v>
      </c>
      <c r="F23632" s="3">
        <v>45769</v>
      </c>
      <c r="G23632" s="3">
        <v>45773</v>
      </c>
      <c r="H23632" t="s">
        <v>27</v>
      </c>
      <c r="I23632" s="2">
        <v>1</v>
      </c>
      <c r="J23632" t="s">
        <v>38</v>
      </c>
      <c r="K23632" t="s">
        <v>29</v>
      </c>
      <c r="L23632" s="2">
        <v>17916</v>
      </c>
      <c r="M23632" s="2">
        <v>28494</v>
      </c>
      <c r="N23632" s="2">
        <v>8802</v>
      </c>
      <c r="O23632" s="2">
        <v>37296</v>
      </c>
      <c r="P23632" t="s">
        <v>44</v>
      </c>
      <c r="Q23632" s="2" t="s">
        <v>31</v>
      </c>
      <c r="R23632" s="2">
        <v>0</v>
      </c>
      <c r="S23632" t="s">
        <v>42</v>
      </c>
      <c r="T23632" t="s">
        <v>33</v>
      </c>
      <c r="U23632" s="3">
        <v>45554</v>
      </c>
      <c r="V23632" s="2">
        <v>9.1</v>
      </c>
      <c r="W23632" s="2">
        <v>30.39</v>
      </c>
      <c r="X23632" s="2" t="s">
        <v>31</v>
      </c>
      <c r="Y23632" s="2">
        <v>4</v>
      </c>
      <c r="Z23632" t="b">
        <v>0</v>
      </c>
    </row>
    <row r="23633" spans="1:26" x14ac:dyDescent="0.35">
      <c r="A23633" s="1">
        <v>332</v>
      </c>
      <c r="B23633" s="2">
        <v>3</v>
      </c>
      <c r="C23633" t="s">
        <v>41</v>
      </c>
      <c r="D23633" s="2">
        <v>3</v>
      </c>
      <c r="E23633" s="3">
        <v>45762</v>
      </c>
      <c r="F23633" s="3">
        <v>45810</v>
      </c>
      <c r="G23633" s="3">
        <v>45815</v>
      </c>
      <c r="H23633" t="s">
        <v>27</v>
      </c>
      <c r="I23633" s="2">
        <v>2</v>
      </c>
      <c r="J23633" t="s">
        <v>28</v>
      </c>
      <c r="K23633" t="s">
        <v>32</v>
      </c>
      <c r="L23633" s="2">
        <v>44061.65</v>
      </c>
      <c r="M23633" s="2">
        <v>29752</v>
      </c>
      <c r="N23633" s="2">
        <v>11487.5</v>
      </c>
      <c r="O23633" s="2">
        <v>41239.5</v>
      </c>
      <c r="P23633" t="s">
        <v>30</v>
      </c>
      <c r="Q23633" s="2" t="s">
        <v>31</v>
      </c>
      <c r="R23633" s="2">
        <v>946.56</v>
      </c>
      <c r="S23633" t="s">
        <v>32</v>
      </c>
      <c r="T23633" t="s">
        <v>33</v>
      </c>
      <c r="U23633" s="3">
        <v>45550</v>
      </c>
      <c r="V23633" s="2">
        <v>9.6300000000000008</v>
      </c>
      <c r="W23633" s="2">
        <v>0</v>
      </c>
      <c r="X23633" s="2" t="s">
        <v>34</v>
      </c>
      <c r="Y23633" s="2">
        <v>5</v>
      </c>
      <c r="Z23633" t="b">
        <v>0</v>
      </c>
    </row>
    <row r="23634" spans="1:26" x14ac:dyDescent="0.35">
      <c r="A23634" s="1">
        <v>402</v>
      </c>
      <c r="B23634" s="2">
        <v>3</v>
      </c>
      <c r="C23634" t="s">
        <v>50</v>
      </c>
      <c r="D23634" s="2">
        <v>3</v>
      </c>
      <c r="E23634" s="3">
        <v>45762</v>
      </c>
      <c r="F23634" s="3">
        <v>45771</v>
      </c>
      <c r="G23634" s="3">
        <v>45778</v>
      </c>
      <c r="H23634" t="s">
        <v>36</v>
      </c>
      <c r="I23634" s="2">
        <v>2</v>
      </c>
      <c r="J23634" t="s">
        <v>28</v>
      </c>
      <c r="K23634" t="s">
        <v>32</v>
      </c>
      <c r="L23634" s="2">
        <v>21789.43</v>
      </c>
      <c r="M23634" s="2">
        <v>14713</v>
      </c>
      <c r="N23634" s="2">
        <v>4545</v>
      </c>
      <c r="O23634" s="2">
        <v>19258</v>
      </c>
      <c r="P23634" t="s">
        <v>37</v>
      </c>
      <c r="Q23634" s="2" t="s">
        <v>31</v>
      </c>
      <c r="R23634" s="2">
        <v>0</v>
      </c>
      <c r="S23634" t="s">
        <v>32</v>
      </c>
      <c r="T23634" t="s">
        <v>33</v>
      </c>
      <c r="U23634" s="3">
        <v>45544</v>
      </c>
      <c r="V23634" s="2">
        <v>10.71</v>
      </c>
      <c r="W23634" s="2">
        <v>0</v>
      </c>
      <c r="X23634" s="2" t="s">
        <v>34</v>
      </c>
      <c r="Y23634" s="2">
        <v>7</v>
      </c>
      <c r="Z23634" t="b">
        <v>0</v>
      </c>
    </row>
    <row r="23635" spans="1:26" x14ac:dyDescent="0.35">
      <c r="A23635" s="1">
        <v>285</v>
      </c>
      <c r="B23635" s="2">
        <v>1</v>
      </c>
      <c r="C23635" t="s">
        <v>48</v>
      </c>
      <c r="D23635" s="2">
        <v>4</v>
      </c>
      <c r="E23635" s="3">
        <v>45762</v>
      </c>
      <c r="F23635" s="3">
        <v>45810</v>
      </c>
      <c r="G23635" s="3">
        <v>45812</v>
      </c>
      <c r="H23635" t="s">
        <v>27</v>
      </c>
      <c r="I23635" s="2">
        <v>2</v>
      </c>
      <c r="J23635" t="s">
        <v>38</v>
      </c>
      <c r="K23635" t="s">
        <v>32</v>
      </c>
      <c r="L23635" s="2">
        <v>56289.98</v>
      </c>
      <c r="M23635" s="2">
        <v>38009</v>
      </c>
      <c r="N23635" s="2">
        <v>14089.2</v>
      </c>
      <c r="O23635" s="2">
        <v>52098.2</v>
      </c>
      <c r="P23635" t="s">
        <v>39</v>
      </c>
      <c r="Q23635" s="2" t="s">
        <v>31</v>
      </c>
      <c r="R23635" s="2">
        <v>488.73</v>
      </c>
      <c r="S23635" t="s">
        <v>42</v>
      </c>
      <c r="T23635" t="s">
        <v>33</v>
      </c>
      <c r="U23635" s="3">
        <v>45548</v>
      </c>
      <c r="V23635" s="2">
        <v>4.26</v>
      </c>
      <c r="W23635" s="2">
        <v>0</v>
      </c>
      <c r="X23635" s="2" t="s">
        <v>34</v>
      </c>
      <c r="Y23635" s="2">
        <v>2</v>
      </c>
      <c r="Z23635" t="b">
        <v>0</v>
      </c>
    </row>
    <row r="23636" spans="1:26" x14ac:dyDescent="0.35">
      <c r="A23636" s="1">
        <v>88</v>
      </c>
      <c r="B23636" s="2">
        <v>1</v>
      </c>
      <c r="C23636" t="s">
        <v>48</v>
      </c>
      <c r="D23636" s="2">
        <v>5</v>
      </c>
      <c r="E23636" s="3">
        <v>45762</v>
      </c>
      <c r="F23636" s="3">
        <v>45804</v>
      </c>
      <c r="G23636" s="3">
        <v>45805</v>
      </c>
      <c r="H23636" t="s">
        <v>27</v>
      </c>
      <c r="I23636" s="2">
        <v>1</v>
      </c>
      <c r="J23636" t="s">
        <v>28</v>
      </c>
      <c r="K23636" t="s">
        <v>52</v>
      </c>
      <c r="L23636" s="2">
        <v>35783</v>
      </c>
      <c r="M23636" s="2">
        <v>7951</v>
      </c>
      <c r="N23636" s="2">
        <v>2456</v>
      </c>
      <c r="O23636" s="2">
        <v>10407</v>
      </c>
      <c r="P23636" t="s">
        <v>30</v>
      </c>
      <c r="Q23636" s="2" t="s">
        <v>31</v>
      </c>
      <c r="R23636" s="2">
        <v>271.36</v>
      </c>
      <c r="S23636" t="s">
        <v>32</v>
      </c>
      <c r="T23636" t="s">
        <v>33</v>
      </c>
      <c r="U23636" s="3">
        <v>45552</v>
      </c>
      <c r="V23636" s="2">
        <v>3.95</v>
      </c>
      <c r="W23636" s="2">
        <v>0</v>
      </c>
      <c r="X23636" s="2" t="s">
        <v>34</v>
      </c>
      <c r="Y23636" s="2">
        <v>1</v>
      </c>
      <c r="Z23636" t="b">
        <v>0</v>
      </c>
    </row>
    <row r="23637" spans="1:26" x14ac:dyDescent="0.35">
      <c r="A23637" s="1">
        <v>93</v>
      </c>
      <c r="B23637" s="2">
        <v>1</v>
      </c>
      <c r="C23637" t="s">
        <v>26</v>
      </c>
      <c r="D23637" s="2">
        <v>4</v>
      </c>
      <c r="E23637" s="3">
        <v>45762</v>
      </c>
      <c r="F23637" s="3">
        <v>45822</v>
      </c>
      <c r="G23637" s="3">
        <v>45826</v>
      </c>
      <c r="H23637" t="s">
        <v>27</v>
      </c>
      <c r="I23637" s="2">
        <v>1</v>
      </c>
      <c r="J23637" t="s">
        <v>38</v>
      </c>
      <c r="K23637" t="s">
        <v>32</v>
      </c>
      <c r="L23637" s="2">
        <v>31304.63</v>
      </c>
      <c r="M23637" s="2">
        <v>21138</v>
      </c>
      <c r="N23637" s="2">
        <v>7836</v>
      </c>
      <c r="O23637" s="2">
        <v>28974</v>
      </c>
      <c r="P23637" t="s">
        <v>37</v>
      </c>
      <c r="Q23637" s="2" t="s">
        <v>34</v>
      </c>
      <c r="R23637" s="2">
        <v>0</v>
      </c>
      <c r="S23637" t="s">
        <v>32</v>
      </c>
      <c r="T23637" t="s">
        <v>33</v>
      </c>
      <c r="U23637" s="3">
        <v>45545</v>
      </c>
      <c r="V23637" s="2">
        <v>2.5099999999999998</v>
      </c>
      <c r="W23637" s="2">
        <v>0</v>
      </c>
      <c r="X23637" s="2" t="s">
        <v>34</v>
      </c>
      <c r="Y23637" s="2">
        <v>4</v>
      </c>
      <c r="Z23637" t="b">
        <v>1</v>
      </c>
    </row>
    <row r="23638" spans="1:26" x14ac:dyDescent="0.35">
      <c r="A23638" s="1">
        <v>22</v>
      </c>
      <c r="B23638" s="2">
        <v>5</v>
      </c>
      <c r="C23638" t="s">
        <v>48</v>
      </c>
      <c r="D23638" s="2">
        <v>4</v>
      </c>
      <c r="E23638" s="3">
        <v>45762</v>
      </c>
      <c r="F23638" s="3">
        <v>45778</v>
      </c>
      <c r="G23638" s="3">
        <v>45782</v>
      </c>
      <c r="H23638" t="s">
        <v>27</v>
      </c>
      <c r="I23638" s="2">
        <v>1</v>
      </c>
      <c r="J23638" t="s">
        <v>28</v>
      </c>
      <c r="K23638" t="s">
        <v>32</v>
      </c>
      <c r="L23638" s="2">
        <v>9476.69</v>
      </c>
      <c r="M23638" s="2">
        <v>29850</v>
      </c>
      <c r="N23638" s="2">
        <v>9221</v>
      </c>
      <c r="O23638" s="2">
        <v>39071</v>
      </c>
      <c r="P23638" t="s">
        <v>44</v>
      </c>
      <c r="Q23638" s="2" t="s">
        <v>31</v>
      </c>
      <c r="R23638" s="2">
        <v>192.19</v>
      </c>
      <c r="S23638" t="s">
        <v>32</v>
      </c>
      <c r="T23638" t="s">
        <v>33</v>
      </c>
      <c r="U23638" s="3">
        <v>45543</v>
      </c>
      <c r="V23638" s="2">
        <v>0</v>
      </c>
      <c r="W23638" s="2">
        <v>0</v>
      </c>
      <c r="X23638" s="2" t="s">
        <v>34</v>
      </c>
      <c r="Y23638" s="2">
        <v>4</v>
      </c>
      <c r="Z23638" t="b">
        <v>0</v>
      </c>
    </row>
    <row r="23639" spans="1:26" x14ac:dyDescent="0.35">
      <c r="A23639" s="1">
        <v>90</v>
      </c>
      <c r="B23639" s="2">
        <v>3</v>
      </c>
      <c r="C23639" t="s">
        <v>43</v>
      </c>
      <c r="D23639" s="2">
        <v>5</v>
      </c>
      <c r="E23639" s="3">
        <v>45762</v>
      </c>
      <c r="F23639" s="3">
        <v>45783</v>
      </c>
      <c r="G23639" s="3">
        <v>45790</v>
      </c>
      <c r="H23639" t="s">
        <v>49</v>
      </c>
      <c r="I23639" s="2">
        <v>1</v>
      </c>
      <c r="J23639" t="s">
        <v>28</v>
      </c>
      <c r="K23639" t="s">
        <v>52</v>
      </c>
      <c r="L23639" s="2">
        <v>6625</v>
      </c>
      <c r="M23639" s="2">
        <v>6625</v>
      </c>
      <c r="N23639" s="2">
        <v>2661.1</v>
      </c>
      <c r="O23639" s="2">
        <v>9286.1</v>
      </c>
      <c r="P23639" t="s">
        <v>37</v>
      </c>
      <c r="Q23639" s="2" t="s">
        <v>34</v>
      </c>
      <c r="R23639" s="2">
        <v>0</v>
      </c>
      <c r="S23639" t="s">
        <v>32</v>
      </c>
      <c r="T23639" t="s">
        <v>33</v>
      </c>
      <c r="U23639" s="3">
        <v>45546</v>
      </c>
      <c r="V23639" s="2">
        <v>10.73</v>
      </c>
      <c r="W23639" s="2">
        <v>0</v>
      </c>
      <c r="X23639" s="2" t="s">
        <v>34</v>
      </c>
      <c r="Y23639" s="2">
        <v>7</v>
      </c>
      <c r="Z23639" t="b">
        <v>0</v>
      </c>
    </row>
    <row r="23640" spans="1:26" x14ac:dyDescent="0.35">
      <c r="A23640" s="1">
        <v>447</v>
      </c>
      <c r="B23640" s="2">
        <v>1</v>
      </c>
      <c r="C23640" t="s">
        <v>41</v>
      </c>
      <c r="D23640" s="2">
        <v>4</v>
      </c>
      <c r="E23640" s="3">
        <v>45762</v>
      </c>
      <c r="F23640" s="3">
        <v>45775</v>
      </c>
      <c r="G23640" s="3">
        <v>45777</v>
      </c>
      <c r="H23640" t="s">
        <v>36</v>
      </c>
      <c r="I23640" s="2">
        <v>1</v>
      </c>
      <c r="J23640" t="s">
        <v>28</v>
      </c>
      <c r="K23640" t="s">
        <v>32</v>
      </c>
      <c r="L23640" s="2">
        <v>11843.27</v>
      </c>
      <c r="M23640" s="2">
        <v>11045</v>
      </c>
      <c r="N23640" s="2">
        <v>3412</v>
      </c>
      <c r="O23640" s="2">
        <v>14457</v>
      </c>
      <c r="P23640" t="s">
        <v>44</v>
      </c>
      <c r="Q23640" s="2" t="s">
        <v>31</v>
      </c>
      <c r="R23640" s="2">
        <v>445.43</v>
      </c>
      <c r="S23640" t="s">
        <v>32</v>
      </c>
      <c r="T23640" t="s">
        <v>33</v>
      </c>
      <c r="U23640" s="3">
        <v>45545</v>
      </c>
      <c r="V23640" s="2">
        <v>6.48</v>
      </c>
      <c r="W23640" s="2">
        <v>0</v>
      </c>
      <c r="X23640" s="2" t="s">
        <v>34</v>
      </c>
      <c r="Y23640" s="2">
        <v>2</v>
      </c>
      <c r="Z23640" t="b">
        <v>0</v>
      </c>
    </row>
    <row r="23641" spans="1:26" x14ac:dyDescent="0.35">
      <c r="A23641" s="1">
        <v>413</v>
      </c>
      <c r="B23641" s="2">
        <v>5</v>
      </c>
      <c r="C23641" t="s">
        <v>50</v>
      </c>
      <c r="D23641" s="2">
        <v>5</v>
      </c>
      <c r="E23641" s="3">
        <v>45762</v>
      </c>
      <c r="F23641" s="3">
        <v>45808</v>
      </c>
      <c r="G23641" s="3">
        <v>45810</v>
      </c>
      <c r="H23641" t="s">
        <v>49</v>
      </c>
      <c r="I23641" s="2">
        <v>1</v>
      </c>
      <c r="J23641" t="s">
        <v>28</v>
      </c>
      <c r="K23641" t="s">
        <v>32</v>
      </c>
      <c r="L23641" s="2">
        <v>21767.22</v>
      </c>
      <c r="M23641" s="2">
        <v>14698</v>
      </c>
      <c r="N23641" s="2">
        <v>4541</v>
      </c>
      <c r="O23641" s="2">
        <v>19239</v>
      </c>
      <c r="P23641" t="s">
        <v>37</v>
      </c>
      <c r="Q23641" s="2" t="s">
        <v>31</v>
      </c>
      <c r="R23641" s="2">
        <v>0</v>
      </c>
      <c r="S23641" t="s">
        <v>40</v>
      </c>
      <c r="T23641" t="s">
        <v>33</v>
      </c>
      <c r="U23641" s="3">
        <v>45563</v>
      </c>
      <c r="V23641" s="2">
        <v>0</v>
      </c>
      <c r="W23641" s="2">
        <v>0</v>
      </c>
      <c r="X23641" s="2" t="s">
        <v>34</v>
      </c>
      <c r="Y23641" s="2">
        <v>2</v>
      </c>
      <c r="Z23641" t="b">
        <v>1</v>
      </c>
    </row>
    <row r="23642" spans="1:26" x14ac:dyDescent="0.35">
      <c r="A23642" s="1">
        <v>335</v>
      </c>
      <c r="B23642" s="2">
        <v>7</v>
      </c>
      <c r="C23642" t="s">
        <v>50</v>
      </c>
      <c r="D23642" s="2">
        <v>5</v>
      </c>
      <c r="E23642" s="3">
        <v>45762</v>
      </c>
      <c r="F23642" s="3">
        <v>45813</v>
      </c>
      <c r="G23642" s="3">
        <v>45815</v>
      </c>
      <c r="H23642" t="s">
        <v>27</v>
      </c>
      <c r="I23642" s="2">
        <v>1</v>
      </c>
      <c r="J23642" t="s">
        <v>28</v>
      </c>
      <c r="K23642" t="s">
        <v>32</v>
      </c>
      <c r="L23642" s="2">
        <v>54317.33</v>
      </c>
      <c r="M23642" s="2">
        <v>36677</v>
      </c>
      <c r="N23642" s="2">
        <v>14161.25</v>
      </c>
      <c r="O23642" s="2">
        <v>50838.25</v>
      </c>
      <c r="P23642" t="s">
        <v>30</v>
      </c>
      <c r="Q23642" s="2" t="s">
        <v>31</v>
      </c>
      <c r="R23642" s="2">
        <v>0</v>
      </c>
      <c r="S23642" t="s">
        <v>32</v>
      </c>
      <c r="T23642" t="s">
        <v>33</v>
      </c>
      <c r="U23642" s="3">
        <v>45549</v>
      </c>
      <c r="V23642" s="2">
        <v>0</v>
      </c>
      <c r="W23642" s="2">
        <v>0</v>
      </c>
      <c r="X23642" s="2" t="s">
        <v>34</v>
      </c>
      <c r="Y23642" s="2">
        <v>2</v>
      </c>
      <c r="Z23642" t="b">
        <v>0</v>
      </c>
    </row>
    <row r="23643" spans="1:26" x14ac:dyDescent="0.35">
      <c r="A23643" s="1">
        <v>386</v>
      </c>
      <c r="B23643" s="2">
        <v>1</v>
      </c>
      <c r="C23643" t="s">
        <v>47</v>
      </c>
      <c r="D23643" s="2">
        <v>3</v>
      </c>
      <c r="E23643" s="3">
        <v>45762</v>
      </c>
      <c r="F23643" s="3">
        <v>45808</v>
      </c>
      <c r="G23643" s="3">
        <v>45811</v>
      </c>
      <c r="H23643" t="s">
        <v>36</v>
      </c>
      <c r="I23643" s="2">
        <v>1</v>
      </c>
      <c r="J23643" t="s">
        <v>28</v>
      </c>
      <c r="K23643" t="s">
        <v>32</v>
      </c>
      <c r="L23643" s="2">
        <v>22500.29</v>
      </c>
      <c r="M23643" s="2">
        <v>15193</v>
      </c>
      <c r="N23643" s="2">
        <v>4693</v>
      </c>
      <c r="O23643" s="2">
        <v>19886</v>
      </c>
      <c r="P23643" t="s">
        <v>37</v>
      </c>
      <c r="Q23643" s="2" t="s">
        <v>34</v>
      </c>
      <c r="R23643" s="2">
        <v>0</v>
      </c>
      <c r="S23643" t="s">
        <v>42</v>
      </c>
      <c r="T23643" t="s">
        <v>46</v>
      </c>
      <c r="U23643" s="3">
        <v>45554</v>
      </c>
      <c r="V23643" s="2">
        <v>8.42</v>
      </c>
      <c r="W23643" s="2">
        <v>0</v>
      </c>
      <c r="X23643" s="2" t="s">
        <v>34</v>
      </c>
      <c r="Y23643" s="2">
        <v>3</v>
      </c>
      <c r="Z23643" t="b">
        <v>1</v>
      </c>
    </row>
    <row r="23644" spans="1:26" x14ac:dyDescent="0.35">
      <c r="A23644" s="1">
        <v>478</v>
      </c>
      <c r="B23644" s="2">
        <v>7</v>
      </c>
      <c r="C23644" t="s">
        <v>51</v>
      </c>
      <c r="D23644" s="2">
        <v>5</v>
      </c>
      <c r="E23644" s="3">
        <v>45762</v>
      </c>
      <c r="F23644" s="3">
        <v>45770</v>
      </c>
      <c r="G23644" s="3">
        <v>45775</v>
      </c>
      <c r="H23644" t="s">
        <v>27</v>
      </c>
      <c r="I23644" s="2">
        <v>1</v>
      </c>
      <c r="J23644" t="s">
        <v>38</v>
      </c>
      <c r="K23644" t="s">
        <v>29</v>
      </c>
      <c r="L23644" s="2">
        <v>20646</v>
      </c>
      <c r="M23644" s="2">
        <v>20646</v>
      </c>
      <c r="N23644" s="2">
        <v>6378</v>
      </c>
      <c r="O23644" s="2">
        <v>27024</v>
      </c>
      <c r="P23644" t="s">
        <v>44</v>
      </c>
      <c r="Q23644" s="2" t="s">
        <v>34</v>
      </c>
      <c r="R23644" s="2">
        <v>0</v>
      </c>
      <c r="S23644" t="s">
        <v>42</v>
      </c>
      <c r="T23644" t="s">
        <v>33</v>
      </c>
      <c r="U23644" s="3">
        <v>45535</v>
      </c>
      <c r="V23644" s="2">
        <v>0</v>
      </c>
      <c r="W23644" s="2">
        <v>0</v>
      </c>
      <c r="X23644" s="2" t="s">
        <v>34</v>
      </c>
      <c r="Y23644" s="2">
        <v>5</v>
      </c>
      <c r="Z23644" t="b">
        <v>0</v>
      </c>
    </row>
    <row r="23645" spans="1:26" x14ac:dyDescent="0.35">
      <c r="A23645" s="1">
        <v>74</v>
      </c>
      <c r="B23645" s="2">
        <v>1</v>
      </c>
      <c r="C23645" t="s">
        <v>50</v>
      </c>
      <c r="D23645" s="2">
        <v>2</v>
      </c>
      <c r="E23645" s="3">
        <v>45762</v>
      </c>
      <c r="F23645" s="3">
        <v>45795</v>
      </c>
      <c r="G23645" s="3">
        <v>45802</v>
      </c>
      <c r="H23645" t="s">
        <v>27</v>
      </c>
      <c r="I23645" s="2">
        <v>3</v>
      </c>
      <c r="J23645" t="s">
        <v>38</v>
      </c>
      <c r="K23645" t="s">
        <v>52</v>
      </c>
      <c r="L23645" s="2">
        <v>24519</v>
      </c>
      <c r="M23645" s="2">
        <v>24519</v>
      </c>
      <c r="N23645" s="2">
        <v>7574</v>
      </c>
      <c r="O23645" s="2">
        <v>32093</v>
      </c>
      <c r="P23645" t="s">
        <v>37</v>
      </c>
      <c r="Q23645" s="2" t="s">
        <v>34</v>
      </c>
      <c r="R23645" s="2">
        <v>0</v>
      </c>
      <c r="S23645" t="s">
        <v>32</v>
      </c>
      <c r="T23645" t="s">
        <v>33</v>
      </c>
      <c r="U23645" s="3">
        <v>45538</v>
      </c>
      <c r="V23645" s="2">
        <v>8.5</v>
      </c>
      <c r="W23645" s="2">
        <v>0</v>
      </c>
      <c r="X23645" s="2" t="s">
        <v>34</v>
      </c>
      <c r="Y23645" s="2">
        <v>7</v>
      </c>
      <c r="Z23645" t="b">
        <v>1</v>
      </c>
    </row>
    <row r="23646" spans="1:26" x14ac:dyDescent="0.35">
      <c r="A23646" s="1">
        <v>417</v>
      </c>
      <c r="B23646" s="2">
        <v>3</v>
      </c>
      <c r="C23646" t="s">
        <v>26</v>
      </c>
      <c r="D23646" s="2">
        <v>3</v>
      </c>
      <c r="E23646" s="3">
        <v>45762</v>
      </c>
      <c r="F23646" s="3">
        <v>45774</v>
      </c>
      <c r="G23646" s="3">
        <v>45775</v>
      </c>
      <c r="H23646" t="s">
        <v>27</v>
      </c>
      <c r="I23646" s="2">
        <v>1</v>
      </c>
      <c r="J23646" t="s">
        <v>28</v>
      </c>
      <c r="K23646" t="s">
        <v>29</v>
      </c>
      <c r="L23646" s="2">
        <v>13015</v>
      </c>
      <c r="M23646" s="2">
        <v>13015</v>
      </c>
      <c r="N23646" s="2">
        <v>4021</v>
      </c>
      <c r="O23646" s="2">
        <v>17036</v>
      </c>
      <c r="P23646" t="s">
        <v>44</v>
      </c>
      <c r="Q23646" s="2" t="s">
        <v>31</v>
      </c>
      <c r="R23646" s="2">
        <v>641.9</v>
      </c>
      <c r="S23646" t="s">
        <v>42</v>
      </c>
      <c r="T23646" t="s">
        <v>33</v>
      </c>
      <c r="U23646" s="3">
        <v>45563</v>
      </c>
      <c r="V23646" s="2">
        <v>9.33</v>
      </c>
      <c r="W23646" s="2">
        <v>0</v>
      </c>
      <c r="X23646" s="2" t="s">
        <v>34</v>
      </c>
      <c r="Y23646" s="2">
        <v>1</v>
      </c>
      <c r="Z23646" t="b">
        <v>1</v>
      </c>
    </row>
    <row r="23647" spans="1:26" x14ac:dyDescent="0.35">
      <c r="A23647" s="1">
        <v>306</v>
      </c>
      <c r="B23647" s="2">
        <v>1</v>
      </c>
      <c r="C23647" t="s">
        <v>48</v>
      </c>
      <c r="D23647" s="2">
        <v>4</v>
      </c>
      <c r="E23647" s="3">
        <v>45762</v>
      </c>
      <c r="F23647" s="3">
        <v>45790</v>
      </c>
      <c r="G23647" s="3">
        <v>45793</v>
      </c>
      <c r="H23647" t="s">
        <v>36</v>
      </c>
      <c r="I23647" s="2">
        <v>1</v>
      </c>
      <c r="J23647" t="s">
        <v>28</v>
      </c>
      <c r="K23647" t="s">
        <v>32</v>
      </c>
      <c r="L23647" s="2">
        <v>47695.94</v>
      </c>
      <c r="M23647" s="2">
        <v>32206</v>
      </c>
      <c r="N23647" s="2">
        <v>9949</v>
      </c>
      <c r="O23647" s="2">
        <v>42155</v>
      </c>
      <c r="P23647" t="s">
        <v>37</v>
      </c>
      <c r="Q23647" s="2" t="s">
        <v>31</v>
      </c>
      <c r="R23647" s="2">
        <v>592.99</v>
      </c>
      <c r="S23647" t="s">
        <v>42</v>
      </c>
      <c r="T23647" t="s">
        <v>33</v>
      </c>
      <c r="U23647" s="3">
        <v>45562</v>
      </c>
      <c r="V23647" s="2">
        <v>8.6199999999999992</v>
      </c>
      <c r="W23647" s="2">
        <v>0</v>
      </c>
      <c r="X23647" s="2" t="s">
        <v>34</v>
      </c>
      <c r="Y23647" s="2">
        <v>3</v>
      </c>
      <c r="Z23647" t="b">
        <v>0</v>
      </c>
    </row>
    <row r="23648" spans="1:26" x14ac:dyDescent="0.35">
      <c r="A23648" s="1">
        <v>5</v>
      </c>
      <c r="B23648" s="2">
        <v>3</v>
      </c>
      <c r="C23648" t="s">
        <v>48</v>
      </c>
      <c r="D23648" s="2">
        <v>4</v>
      </c>
      <c r="E23648" s="3">
        <v>45762</v>
      </c>
      <c r="F23648" s="3">
        <v>45790</v>
      </c>
      <c r="G23648" s="3">
        <v>45797</v>
      </c>
      <c r="H23648" t="s">
        <v>36</v>
      </c>
      <c r="I23648" s="2">
        <v>1</v>
      </c>
      <c r="J23648" t="s">
        <v>28</v>
      </c>
      <c r="K23648" t="s">
        <v>32</v>
      </c>
      <c r="L23648" s="2">
        <v>30177.61</v>
      </c>
      <c r="M23648" s="2">
        <v>20377</v>
      </c>
      <c r="N23648" s="2">
        <v>6295</v>
      </c>
      <c r="O23648" s="2">
        <v>26672</v>
      </c>
      <c r="P23648" t="s">
        <v>44</v>
      </c>
      <c r="Q23648" s="2" t="s">
        <v>31</v>
      </c>
      <c r="R23648" s="2">
        <v>195.21</v>
      </c>
      <c r="S23648" t="s">
        <v>42</v>
      </c>
      <c r="T23648" t="s">
        <v>33</v>
      </c>
      <c r="U23648" s="3">
        <v>45558</v>
      </c>
      <c r="V23648" s="2">
        <v>2.84</v>
      </c>
      <c r="W23648" s="2">
        <v>0</v>
      </c>
      <c r="X23648" s="2" t="s">
        <v>34</v>
      </c>
      <c r="Y23648" s="2">
        <v>7</v>
      </c>
      <c r="Z23648" t="b">
        <v>0</v>
      </c>
    </row>
    <row r="23649" spans="1:26" x14ac:dyDescent="0.35">
      <c r="A23649" s="1">
        <v>329</v>
      </c>
      <c r="B23649" s="2">
        <v>5</v>
      </c>
      <c r="C23649" t="s">
        <v>47</v>
      </c>
      <c r="D23649" s="2">
        <v>3</v>
      </c>
      <c r="E23649" s="3">
        <v>45762</v>
      </c>
      <c r="F23649" s="3">
        <v>45796</v>
      </c>
      <c r="G23649" s="3">
        <v>45801</v>
      </c>
      <c r="H23649" t="s">
        <v>36</v>
      </c>
      <c r="I23649" s="2">
        <v>2</v>
      </c>
      <c r="J23649" t="s">
        <v>28</v>
      </c>
      <c r="K23649" t="s">
        <v>29</v>
      </c>
      <c r="L23649" s="2">
        <v>19323</v>
      </c>
      <c r="M23649" s="2">
        <v>19323</v>
      </c>
      <c r="N23649" s="2">
        <v>5969</v>
      </c>
      <c r="O23649" s="2">
        <v>25292</v>
      </c>
      <c r="P23649" t="s">
        <v>44</v>
      </c>
      <c r="Q23649" s="2" t="s">
        <v>31</v>
      </c>
      <c r="R23649" s="2">
        <v>24284.36</v>
      </c>
      <c r="S23649" t="s">
        <v>40</v>
      </c>
      <c r="T23649" t="s">
        <v>54</v>
      </c>
      <c r="U23649" s="3">
        <v>45552</v>
      </c>
      <c r="V23649" s="2">
        <v>0</v>
      </c>
      <c r="W23649" s="2">
        <v>11.03</v>
      </c>
      <c r="X23649" s="2" t="s">
        <v>31</v>
      </c>
      <c r="Y23649" s="2">
        <v>5</v>
      </c>
      <c r="Z23649" t="b">
        <v>0</v>
      </c>
    </row>
    <row r="23650" spans="1:26" x14ac:dyDescent="0.35">
      <c r="A23650" s="1">
        <v>284</v>
      </c>
      <c r="B23650" s="2">
        <v>7</v>
      </c>
      <c r="C23650" t="s">
        <v>50</v>
      </c>
      <c r="D23650" s="2">
        <v>2</v>
      </c>
      <c r="E23650" s="3">
        <v>45762</v>
      </c>
      <c r="F23650" s="3">
        <v>45763</v>
      </c>
      <c r="G23650" s="3">
        <v>45769</v>
      </c>
      <c r="H23650" t="s">
        <v>27</v>
      </c>
      <c r="I23650" s="2">
        <v>1</v>
      </c>
      <c r="J23650" t="s">
        <v>38</v>
      </c>
      <c r="K23650" t="s">
        <v>29</v>
      </c>
      <c r="L23650" s="2">
        <v>18098</v>
      </c>
      <c r="M23650" s="2">
        <v>18098</v>
      </c>
      <c r="N23650" s="2">
        <v>5591</v>
      </c>
      <c r="O23650" s="2">
        <v>23689</v>
      </c>
      <c r="P23650" t="s">
        <v>30</v>
      </c>
      <c r="Q23650" s="2" t="s">
        <v>31</v>
      </c>
      <c r="R23650" s="2">
        <v>940.81</v>
      </c>
      <c r="S23650" t="s">
        <v>42</v>
      </c>
      <c r="T23650" t="s">
        <v>33</v>
      </c>
      <c r="U23650" s="3">
        <v>45553</v>
      </c>
      <c r="V23650" s="2">
        <v>0</v>
      </c>
      <c r="W23650" s="2">
        <v>0</v>
      </c>
      <c r="X23650" s="2" t="s">
        <v>34</v>
      </c>
      <c r="Y23650" s="2">
        <v>6</v>
      </c>
      <c r="Z23650" t="b">
        <v>0</v>
      </c>
    </row>
    <row r="23651" spans="1:26" x14ac:dyDescent="0.35">
      <c r="A23651" s="1">
        <v>75</v>
      </c>
      <c r="B23651" s="2">
        <v>7</v>
      </c>
      <c r="C23651" t="s">
        <v>48</v>
      </c>
      <c r="D23651" s="2">
        <v>5</v>
      </c>
      <c r="E23651" s="3">
        <v>45762</v>
      </c>
      <c r="F23651" s="3">
        <v>45821</v>
      </c>
      <c r="G23651" s="3">
        <v>45824</v>
      </c>
      <c r="H23651" t="s">
        <v>36</v>
      </c>
      <c r="I23651" s="2">
        <v>1</v>
      </c>
      <c r="J23651" t="s">
        <v>28</v>
      </c>
      <c r="K23651" t="s">
        <v>52</v>
      </c>
      <c r="L23651" s="2">
        <v>22124</v>
      </c>
      <c r="M23651" s="2">
        <v>22124</v>
      </c>
      <c r="N23651" s="2">
        <v>8542.5</v>
      </c>
      <c r="O23651" s="2">
        <v>30666.5</v>
      </c>
      <c r="P23651" t="s">
        <v>30</v>
      </c>
      <c r="Q23651" s="2" t="s">
        <v>34</v>
      </c>
      <c r="R23651" s="2">
        <v>0</v>
      </c>
      <c r="S23651" t="s">
        <v>32</v>
      </c>
      <c r="T23651" t="s">
        <v>33</v>
      </c>
      <c r="U23651" s="3">
        <v>45554</v>
      </c>
      <c r="V23651" s="2">
        <v>0</v>
      </c>
      <c r="W23651" s="2">
        <v>0</v>
      </c>
      <c r="X23651" s="2" t="s">
        <v>34</v>
      </c>
      <c r="Y23651" s="2">
        <v>3</v>
      </c>
      <c r="Z23651" t="b">
        <v>1</v>
      </c>
    </row>
    <row r="23652" spans="1:26" x14ac:dyDescent="0.35">
      <c r="A23652" s="1">
        <v>374</v>
      </c>
      <c r="B23652" s="2">
        <v>1</v>
      </c>
      <c r="C23652" t="s">
        <v>50</v>
      </c>
      <c r="D23652" s="2">
        <v>3</v>
      </c>
      <c r="E23652" s="3">
        <v>45762</v>
      </c>
      <c r="F23652" s="3">
        <v>45811</v>
      </c>
      <c r="G23652" s="3">
        <v>45815</v>
      </c>
      <c r="H23652" t="s">
        <v>27</v>
      </c>
      <c r="I23652" s="2">
        <v>1</v>
      </c>
      <c r="J23652" t="s">
        <v>38</v>
      </c>
      <c r="K23652" t="s">
        <v>29</v>
      </c>
      <c r="L23652" s="2">
        <v>37807</v>
      </c>
      <c r="M23652" s="2">
        <v>37807</v>
      </c>
      <c r="N23652" s="2">
        <v>11678</v>
      </c>
      <c r="O23652" s="2">
        <v>49485</v>
      </c>
      <c r="P23652" t="s">
        <v>39</v>
      </c>
      <c r="Q23652" s="2" t="s">
        <v>34</v>
      </c>
      <c r="R23652" s="2">
        <v>0</v>
      </c>
      <c r="S23652" t="s">
        <v>32</v>
      </c>
      <c r="T23652" t="s">
        <v>33</v>
      </c>
      <c r="U23652" s="3">
        <v>45562</v>
      </c>
      <c r="V23652" s="2">
        <v>5.04</v>
      </c>
      <c r="W23652" s="2">
        <v>0</v>
      </c>
      <c r="X23652" s="2" t="s">
        <v>34</v>
      </c>
      <c r="Y23652" s="2">
        <v>4</v>
      </c>
      <c r="Z23652" t="b">
        <v>0</v>
      </c>
    </row>
    <row r="23653" spans="1:26" x14ac:dyDescent="0.35">
      <c r="A23653" s="1">
        <v>486</v>
      </c>
      <c r="B23653" s="2">
        <v>7</v>
      </c>
      <c r="C23653" t="s">
        <v>41</v>
      </c>
      <c r="D23653" s="2">
        <v>2</v>
      </c>
      <c r="E23653" s="3">
        <v>45762</v>
      </c>
      <c r="F23653" s="3">
        <v>45809</v>
      </c>
      <c r="G23653" s="3">
        <v>45815</v>
      </c>
      <c r="H23653" t="s">
        <v>27</v>
      </c>
      <c r="I23653" s="2">
        <v>1</v>
      </c>
      <c r="J23653" t="s">
        <v>28</v>
      </c>
      <c r="K23653" t="s">
        <v>29</v>
      </c>
      <c r="L23653" s="2">
        <v>5595</v>
      </c>
      <c r="M23653" s="2">
        <v>5595</v>
      </c>
      <c r="N23653" s="2">
        <v>2161.25</v>
      </c>
      <c r="O23653" s="2">
        <v>7756.25</v>
      </c>
      <c r="P23653" t="s">
        <v>37</v>
      </c>
      <c r="Q23653" s="2" t="s">
        <v>31</v>
      </c>
      <c r="R23653" s="2">
        <v>815.35</v>
      </c>
      <c r="S23653" t="s">
        <v>42</v>
      </c>
      <c r="T23653" t="s">
        <v>33</v>
      </c>
      <c r="U23653" s="3">
        <v>45548</v>
      </c>
      <c r="V23653" s="2">
        <v>0</v>
      </c>
      <c r="W23653" s="2">
        <v>0</v>
      </c>
      <c r="X23653" s="2" t="s">
        <v>34</v>
      </c>
      <c r="Y23653" s="2">
        <v>6</v>
      </c>
      <c r="Z23653" t="b">
        <v>1</v>
      </c>
    </row>
    <row r="23654" spans="1:26" x14ac:dyDescent="0.35">
      <c r="A23654" s="1">
        <v>180</v>
      </c>
      <c r="B23654" s="2">
        <v>1</v>
      </c>
      <c r="C23654" t="s">
        <v>43</v>
      </c>
      <c r="D23654" s="2">
        <v>4</v>
      </c>
      <c r="E23654" s="3">
        <v>45762</v>
      </c>
      <c r="F23654" s="3">
        <v>45775</v>
      </c>
      <c r="G23654" s="3">
        <v>45782</v>
      </c>
      <c r="H23654" t="s">
        <v>36</v>
      </c>
      <c r="I23654" s="2">
        <v>1</v>
      </c>
      <c r="J23654" t="s">
        <v>28</v>
      </c>
      <c r="K23654" t="s">
        <v>32</v>
      </c>
      <c r="L23654" s="2">
        <v>42060.87</v>
      </c>
      <c r="M23654" s="2">
        <v>28564</v>
      </c>
      <c r="N23654" s="2">
        <v>8823</v>
      </c>
      <c r="O23654" s="2">
        <v>37387</v>
      </c>
      <c r="P23654" t="s">
        <v>39</v>
      </c>
      <c r="Q23654" s="2" t="s">
        <v>31</v>
      </c>
      <c r="R23654" s="2">
        <v>662.85</v>
      </c>
      <c r="S23654" t="s">
        <v>42</v>
      </c>
      <c r="T23654" t="s">
        <v>33</v>
      </c>
      <c r="U23654" s="3">
        <v>45539</v>
      </c>
      <c r="V23654" s="2">
        <v>9.64</v>
      </c>
      <c r="W23654" s="2">
        <v>0</v>
      </c>
      <c r="X23654" s="2" t="s">
        <v>34</v>
      </c>
      <c r="Y23654" s="2">
        <v>7</v>
      </c>
      <c r="Z23654" t="b">
        <v>0</v>
      </c>
    </row>
    <row r="23655" spans="1:26" x14ac:dyDescent="0.35">
      <c r="A23655" s="1">
        <v>496</v>
      </c>
      <c r="B23655" s="2">
        <v>1</v>
      </c>
      <c r="C23655" t="s">
        <v>45</v>
      </c>
      <c r="D23655" s="2">
        <v>2</v>
      </c>
      <c r="E23655" s="3">
        <v>45762</v>
      </c>
      <c r="F23655" s="3">
        <v>45807</v>
      </c>
      <c r="G23655" s="3">
        <v>45812</v>
      </c>
      <c r="H23655" t="s">
        <v>36</v>
      </c>
      <c r="I23655" s="2">
        <v>2</v>
      </c>
      <c r="J23655" t="s">
        <v>28</v>
      </c>
      <c r="K23655" t="s">
        <v>29</v>
      </c>
      <c r="L23655" s="2">
        <v>17886</v>
      </c>
      <c r="M23655" s="2">
        <v>17886</v>
      </c>
      <c r="N23655" s="2">
        <v>5525</v>
      </c>
      <c r="O23655" s="2">
        <v>23411</v>
      </c>
      <c r="P23655" t="s">
        <v>30</v>
      </c>
      <c r="Q23655" s="2" t="s">
        <v>34</v>
      </c>
      <c r="R23655" s="2">
        <v>0</v>
      </c>
      <c r="S23655" t="s">
        <v>32</v>
      </c>
      <c r="T23655" t="s">
        <v>33</v>
      </c>
      <c r="U23655" s="3">
        <v>45549</v>
      </c>
      <c r="V23655" s="2">
        <v>8.4600000000000009</v>
      </c>
      <c r="W23655" s="2">
        <v>0</v>
      </c>
      <c r="X23655" s="2" t="s">
        <v>34</v>
      </c>
      <c r="Y23655" s="2">
        <v>5</v>
      </c>
      <c r="Z23655" t="b">
        <v>1</v>
      </c>
    </row>
    <row r="23656" spans="1:26" x14ac:dyDescent="0.35">
      <c r="A23656" s="1">
        <v>254</v>
      </c>
      <c r="B23656" s="2">
        <v>5</v>
      </c>
      <c r="C23656" t="s">
        <v>47</v>
      </c>
      <c r="D23656" s="2">
        <v>3</v>
      </c>
      <c r="E23656" s="3">
        <v>45762</v>
      </c>
      <c r="F23656" s="3">
        <v>45773</v>
      </c>
      <c r="G23656" s="3">
        <v>45775</v>
      </c>
      <c r="H23656" t="s">
        <v>36</v>
      </c>
      <c r="I23656" s="2">
        <v>1</v>
      </c>
      <c r="J23656" t="s">
        <v>28</v>
      </c>
      <c r="K23656" t="s">
        <v>32</v>
      </c>
      <c r="L23656" s="2">
        <v>37283.279999999999</v>
      </c>
      <c r="M23656" s="2">
        <v>25175</v>
      </c>
      <c r="N23656" s="2">
        <v>7777</v>
      </c>
      <c r="O23656" s="2">
        <v>32952</v>
      </c>
      <c r="P23656" t="s">
        <v>30</v>
      </c>
      <c r="Q23656" s="2" t="s">
        <v>31</v>
      </c>
      <c r="R23656" s="2">
        <v>665.52</v>
      </c>
      <c r="S23656" t="s">
        <v>42</v>
      </c>
      <c r="T23656" t="s">
        <v>33</v>
      </c>
      <c r="U23656" s="3">
        <v>45544</v>
      </c>
      <c r="V23656" s="2">
        <v>0</v>
      </c>
      <c r="W23656" s="2">
        <v>0</v>
      </c>
      <c r="X23656" s="2" t="s">
        <v>34</v>
      </c>
      <c r="Y23656" s="2">
        <v>2</v>
      </c>
      <c r="Z23656" t="b">
        <v>1</v>
      </c>
    </row>
    <row r="23657" spans="1:26" x14ac:dyDescent="0.35">
      <c r="A23657" s="1">
        <v>382</v>
      </c>
      <c r="B23657" s="2">
        <v>1</v>
      </c>
      <c r="C23657" t="s">
        <v>53</v>
      </c>
      <c r="D23657" s="2">
        <v>4</v>
      </c>
      <c r="E23657" s="3">
        <v>45762</v>
      </c>
      <c r="F23657" s="3">
        <v>45822</v>
      </c>
      <c r="G23657" s="3">
        <v>45826</v>
      </c>
      <c r="H23657" t="s">
        <v>27</v>
      </c>
      <c r="I23657" s="2">
        <v>1</v>
      </c>
      <c r="J23657" t="s">
        <v>28</v>
      </c>
      <c r="K23657" t="s">
        <v>29</v>
      </c>
      <c r="L23657" s="2">
        <v>7057</v>
      </c>
      <c r="M23657" s="2">
        <v>7057</v>
      </c>
      <c r="N23657" s="2">
        <v>2181</v>
      </c>
      <c r="O23657" s="2">
        <v>9238</v>
      </c>
      <c r="P23657" t="s">
        <v>44</v>
      </c>
      <c r="Q23657" s="2" t="s">
        <v>31</v>
      </c>
      <c r="R23657" s="2">
        <v>0</v>
      </c>
      <c r="S23657" t="s">
        <v>32</v>
      </c>
      <c r="T23657" t="s">
        <v>33</v>
      </c>
      <c r="U23657" s="3">
        <v>45540</v>
      </c>
      <c r="V23657" s="2">
        <v>8.06</v>
      </c>
      <c r="W23657" s="2">
        <v>0</v>
      </c>
      <c r="X23657" s="2" t="s">
        <v>34</v>
      </c>
      <c r="Y23657" s="2">
        <v>4</v>
      </c>
      <c r="Z23657" t="b">
        <v>1</v>
      </c>
    </row>
    <row r="23658" spans="1:26" x14ac:dyDescent="0.35">
      <c r="A23658" s="1">
        <v>82</v>
      </c>
      <c r="B23658" s="2">
        <v>1</v>
      </c>
      <c r="C23658" t="s">
        <v>43</v>
      </c>
      <c r="D23658" s="2">
        <v>4</v>
      </c>
      <c r="E23658" s="3">
        <v>45762</v>
      </c>
      <c r="F23658" s="3">
        <v>45777</v>
      </c>
      <c r="G23658" s="3">
        <v>45783</v>
      </c>
      <c r="H23658" t="s">
        <v>36</v>
      </c>
      <c r="I23658" s="2">
        <v>1</v>
      </c>
      <c r="J23658" t="s">
        <v>28</v>
      </c>
      <c r="K23658" t="s">
        <v>29</v>
      </c>
      <c r="L23658" s="2">
        <v>21797</v>
      </c>
      <c r="M23658" s="2">
        <v>19976</v>
      </c>
      <c r="N23658" s="2">
        <v>6171</v>
      </c>
      <c r="O23658" s="2">
        <v>26147</v>
      </c>
      <c r="P23658" t="s">
        <v>30</v>
      </c>
      <c r="Q23658" s="2" t="s">
        <v>31</v>
      </c>
      <c r="R23658" s="2">
        <v>55.18</v>
      </c>
      <c r="S23658" t="s">
        <v>32</v>
      </c>
      <c r="T23658" t="s">
        <v>33</v>
      </c>
      <c r="U23658" s="3">
        <v>45545</v>
      </c>
      <c r="V23658" s="2">
        <v>0.8</v>
      </c>
      <c r="W23658" s="2">
        <v>0</v>
      </c>
      <c r="X23658" s="2" t="s">
        <v>34</v>
      </c>
      <c r="Y23658" s="2">
        <v>6</v>
      </c>
      <c r="Z23658" t="b">
        <v>0</v>
      </c>
    </row>
    <row r="23659" spans="1:26" x14ac:dyDescent="0.35">
      <c r="A23659" s="1">
        <v>389</v>
      </c>
      <c r="B23659" s="2">
        <v>5</v>
      </c>
      <c r="C23659" t="s">
        <v>26</v>
      </c>
      <c r="D23659" s="2">
        <v>2</v>
      </c>
      <c r="E23659" s="3">
        <v>45762</v>
      </c>
      <c r="F23659" s="3">
        <v>45766</v>
      </c>
      <c r="G23659" s="3">
        <v>45768</v>
      </c>
      <c r="H23659" t="s">
        <v>27</v>
      </c>
      <c r="I23659" s="2">
        <v>1</v>
      </c>
      <c r="J23659" t="s">
        <v>38</v>
      </c>
      <c r="K23659" t="s">
        <v>29</v>
      </c>
      <c r="L23659" s="2">
        <v>22377</v>
      </c>
      <c r="M23659" s="2">
        <v>22377</v>
      </c>
      <c r="N23659" s="2">
        <v>6912</v>
      </c>
      <c r="O23659" s="2">
        <v>29289</v>
      </c>
      <c r="P23659" t="s">
        <v>37</v>
      </c>
      <c r="Q23659" s="2" t="s">
        <v>31</v>
      </c>
      <c r="R23659" s="2">
        <v>786.56</v>
      </c>
      <c r="S23659" t="s">
        <v>42</v>
      </c>
      <c r="T23659" t="s">
        <v>33</v>
      </c>
      <c r="U23659" s="3">
        <v>45538</v>
      </c>
      <c r="V23659" s="2">
        <v>0</v>
      </c>
      <c r="W23659" s="2">
        <v>0</v>
      </c>
      <c r="X23659" s="2" t="s">
        <v>34</v>
      </c>
      <c r="Y23659" s="2">
        <v>2</v>
      </c>
      <c r="Z23659" t="b">
        <v>1</v>
      </c>
    </row>
    <row r="23660" spans="1:26" x14ac:dyDescent="0.35">
      <c r="A23660" s="1">
        <v>290</v>
      </c>
      <c r="B23660" s="2">
        <v>1</v>
      </c>
      <c r="C23660" t="s">
        <v>45</v>
      </c>
      <c r="D23660" s="2">
        <v>3</v>
      </c>
      <c r="E23660" s="3">
        <v>45762</v>
      </c>
      <c r="F23660" s="3">
        <v>45784</v>
      </c>
      <c r="G23660" s="3">
        <v>45788</v>
      </c>
      <c r="H23660" t="s">
        <v>49</v>
      </c>
      <c r="I23660" s="2">
        <v>2</v>
      </c>
      <c r="J23660" t="s">
        <v>28</v>
      </c>
      <c r="K23660" t="s">
        <v>29</v>
      </c>
      <c r="L23660" s="2">
        <v>36394</v>
      </c>
      <c r="M23660" s="2">
        <v>36394</v>
      </c>
      <c r="N23660" s="2">
        <v>11242</v>
      </c>
      <c r="O23660" s="2">
        <v>47636</v>
      </c>
      <c r="P23660" t="s">
        <v>44</v>
      </c>
      <c r="Q23660" s="2" t="s">
        <v>34</v>
      </c>
      <c r="R23660" s="2">
        <v>0</v>
      </c>
      <c r="S23660" t="s">
        <v>42</v>
      </c>
      <c r="T23660" t="s">
        <v>33</v>
      </c>
      <c r="U23660" s="3">
        <v>45547</v>
      </c>
      <c r="V23660" s="2">
        <v>9.7899999999999991</v>
      </c>
      <c r="W23660" s="2">
        <v>0</v>
      </c>
      <c r="X23660" s="2" t="s">
        <v>34</v>
      </c>
      <c r="Y23660" s="2">
        <v>4</v>
      </c>
      <c r="Z23660" t="b">
        <v>0</v>
      </c>
    </row>
    <row r="23661" spans="1:26" x14ac:dyDescent="0.35">
      <c r="A23661" s="1">
        <v>460</v>
      </c>
      <c r="B23661" s="2">
        <v>1</v>
      </c>
      <c r="C23661" t="s">
        <v>51</v>
      </c>
      <c r="D23661" s="2">
        <v>4</v>
      </c>
      <c r="E23661" s="3">
        <v>45762</v>
      </c>
      <c r="F23661" s="3">
        <v>45775</v>
      </c>
      <c r="G23661" s="3">
        <v>45779</v>
      </c>
      <c r="H23661" t="s">
        <v>27</v>
      </c>
      <c r="I23661" s="2">
        <v>1</v>
      </c>
      <c r="J23661" t="s">
        <v>28</v>
      </c>
      <c r="K23661" t="s">
        <v>29</v>
      </c>
      <c r="L23661" s="2">
        <v>35285</v>
      </c>
      <c r="M23661" s="2">
        <v>35285</v>
      </c>
      <c r="N23661" s="2">
        <v>10899</v>
      </c>
      <c r="O23661" s="2">
        <v>46184</v>
      </c>
      <c r="P23661" t="s">
        <v>30</v>
      </c>
      <c r="Q23661" s="2" t="s">
        <v>34</v>
      </c>
      <c r="R23661" s="2">
        <v>0</v>
      </c>
      <c r="S23661" t="s">
        <v>32</v>
      </c>
      <c r="T23661" t="s">
        <v>33</v>
      </c>
      <c r="U23661" s="3">
        <v>45539</v>
      </c>
      <c r="V23661" s="2">
        <v>13.85</v>
      </c>
      <c r="W23661" s="2">
        <v>0</v>
      </c>
      <c r="X23661" s="2" t="s">
        <v>34</v>
      </c>
      <c r="Y23661" s="2">
        <v>4</v>
      </c>
      <c r="Z23661" t="b">
        <v>0</v>
      </c>
    </row>
    <row r="23662" spans="1:26" x14ac:dyDescent="0.35">
      <c r="A23662" s="1">
        <v>339</v>
      </c>
      <c r="B23662" s="2">
        <v>5</v>
      </c>
      <c r="C23662" t="s">
        <v>48</v>
      </c>
      <c r="D23662" s="2">
        <v>3</v>
      </c>
      <c r="E23662" s="3">
        <v>45763</v>
      </c>
      <c r="F23662" s="3">
        <v>45767</v>
      </c>
      <c r="G23662" s="3">
        <v>45773</v>
      </c>
      <c r="H23662" t="s">
        <v>36</v>
      </c>
      <c r="I23662" s="2">
        <v>2</v>
      </c>
      <c r="J23662" t="s">
        <v>28</v>
      </c>
      <c r="K23662" t="s">
        <v>32</v>
      </c>
      <c r="L23662" s="2">
        <v>26739.49</v>
      </c>
      <c r="M23662" s="2">
        <v>18040</v>
      </c>
      <c r="N23662" s="2">
        <v>5573</v>
      </c>
      <c r="O23662" s="2">
        <v>23613</v>
      </c>
      <c r="P23662" t="s">
        <v>30</v>
      </c>
      <c r="Q23662" s="2" t="s">
        <v>31</v>
      </c>
      <c r="R23662" s="2">
        <v>706.29</v>
      </c>
      <c r="S23662" t="s">
        <v>32</v>
      </c>
      <c r="T23662" t="s">
        <v>33</v>
      </c>
      <c r="U23662" s="3">
        <v>45561</v>
      </c>
      <c r="V23662" s="2">
        <v>0</v>
      </c>
      <c r="W23662" s="2">
        <v>0</v>
      </c>
      <c r="X23662" s="2" t="s">
        <v>34</v>
      </c>
      <c r="Y23662" s="2">
        <v>6</v>
      </c>
      <c r="Z23662" t="b">
        <v>1</v>
      </c>
    </row>
    <row r="23663" spans="1:26" x14ac:dyDescent="0.35">
      <c r="A23663" s="1">
        <v>229</v>
      </c>
      <c r="B23663" s="2">
        <v>1</v>
      </c>
      <c r="C23663" t="s">
        <v>45</v>
      </c>
      <c r="D23663" s="2">
        <v>4</v>
      </c>
      <c r="E23663" s="3">
        <v>45763</v>
      </c>
      <c r="F23663" s="3">
        <v>45794</v>
      </c>
      <c r="G23663" s="3">
        <v>45798</v>
      </c>
      <c r="H23663" t="s">
        <v>36</v>
      </c>
      <c r="I23663" s="2">
        <v>1</v>
      </c>
      <c r="J23663" t="s">
        <v>38</v>
      </c>
      <c r="K23663" t="s">
        <v>32</v>
      </c>
      <c r="L23663" s="2">
        <v>40473.870000000003</v>
      </c>
      <c r="M23663" s="2">
        <v>33768</v>
      </c>
      <c r="N23663" s="2">
        <v>12517.2</v>
      </c>
      <c r="O23663" s="2">
        <v>46285.2</v>
      </c>
      <c r="P23663" t="s">
        <v>44</v>
      </c>
      <c r="Q23663" s="2" t="s">
        <v>31</v>
      </c>
      <c r="R23663" s="2">
        <v>491.03</v>
      </c>
      <c r="S23663" t="s">
        <v>32</v>
      </c>
      <c r="T23663" t="s">
        <v>33</v>
      </c>
      <c r="U23663" s="3">
        <v>45539</v>
      </c>
      <c r="V23663" s="2">
        <v>4.28</v>
      </c>
      <c r="W23663" s="2">
        <v>0</v>
      </c>
      <c r="X23663" s="2" t="s">
        <v>34</v>
      </c>
      <c r="Y23663" s="2">
        <v>4</v>
      </c>
      <c r="Z23663" t="b">
        <v>1</v>
      </c>
    </row>
    <row r="23664" spans="1:26" x14ac:dyDescent="0.35">
      <c r="A23664" s="1">
        <v>82</v>
      </c>
      <c r="B23664" s="2">
        <v>1</v>
      </c>
      <c r="C23664" t="s">
        <v>41</v>
      </c>
      <c r="D23664" s="2">
        <v>2</v>
      </c>
      <c r="E23664" s="3">
        <v>45763</v>
      </c>
      <c r="F23664" s="3">
        <v>45787</v>
      </c>
      <c r="G23664" s="3">
        <v>45788</v>
      </c>
      <c r="H23664" t="s">
        <v>36</v>
      </c>
      <c r="I23664" s="2">
        <v>1</v>
      </c>
      <c r="J23664" t="s">
        <v>28</v>
      </c>
      <c r="K23664" t="s">
        <v>29</v>
      </c>
      <c r="L23664" s="2">
        <v>20328</v>
      </c>
      <c r="M23664" s="2">
        <v>20328</v>
      </c>
      <c r="N23664" s="2">
        <v>6279</v>
      </c>
      <c r="O23664" s="2">
        <v>26607</v>
      </c>
      <c r="P23664" t="s">
        <v>30</v>
      </c>
      <c r="Q23664" s="2" t="s">
        <v>31</v>
      </c>
      <c r="R23664" s="2">
        <v>55.18</v>
      </c>
      <c r="S23664" t="s">
        <v>32</v>
      </c>
      <c r="T23664" t="s">
        <v>33</v>
      </c>
      <c r="U23664" s="3">
        <v>45542</v>
      </c>
      <c r="V23664" s="2">
        <v>0.8</v>
      </c>
      <c r="W23664" s="2">
        <v>0</v>
      </c>
      <c r="X23664" s="2" t="s">
        <v>34</v>
      </c>
      <c r="Y23664" s="2">
        <v>1</v>
      </c>
      <c r="Z23664" t="b">
        <v>1</v>
      </c>
    </row>
    <row r="23665" spans="1:26" x14ac:dyDescent="0.35">
      <c r="A23665" s="1">
        <v>12</v>
      </c>
      <c r="B23665" s="2">
        <v>3</v>
      </c>
      <c r="C23665" t="s">
        <v>51</v>
      </c>
      <c r="D23665" s="2">
        <v>3</v>
      </c>
      <c r="E23665" s="3">
        <v>45763</v>
      </c>
      <c r="F23665" s="3">
        <v>45787</v>
      </c>
      <c r="G23665" s="3">
        <v>45788</v>
      </c>
      <c r="H23665" t="s">
        <v>36</v>
      </c>
      <c r="I23665" s="2">
        <v>1</v>
      </c>
      <c r="J23665" t="s">
        <v>38</v>
      </c>
      <c r="K23665" t="s">
        <v>29</v>
      </c>
      <c r="L23665" s="2">
        <v>18832</v>
      </c>
      <c r="M23665" s="2">
        <v>18832</v>
      </c>
      <c r="N23665" s="2">
        <v>5818</v>
      </c>
      <c r="O23665" s="2">
        <v>24650</v>
      </c>
      <c r="P23665" t="s">
        <v>30</v>
      </c>
      <c r="Q23665" s="2" t="s">
        <v>31</v>
      </c>
      <c r="R23665" s="2">
        <v>867.15</v>
      </c>
      <c r="S23665" t="s">
        <v>42</v>
      </c>
      <c r="T23665" t="s">
        <v>33</v>
      </c>
      <c r="U23665" s="3">
        <v>45548</v>
      </c>
      <c r="V23665" s="2">
        <v>12.61</v>
      </c>
      <c r="W23665" s="2">
        <v>0</v>
      </c>
      <c r="X23665" s="2" t="s">
        <v>34</v>
      </c>
      <c r="Y23665" s="2">
        <v>1</v>
      </c>
      <c r="Z23665" t="b">
        <v>1</v>
      </c>
    </row>
    <row r="23666" spans="1:26" x14ac:dyDescent="0.35">
      <c r="A23666" s="1">
        <v>128</v>
      </c>
      <c r="B23666" s="2">
        <v>5</v>
      </c>
      <c r="C23666" t="s">
        <v>50</v>
      </c>
      <c r="D23666" s="2">
        <v>5</v>
      </c>
      <c r="E23666" s="3">
        <v>45763</v>
      </c>
      <c r="F23666" s="3">
        <v>45775</v>
      </c>
      <c r="G23666" s="3">
        <v>45776</v>
      </c>
      <c r="H23666" t="s">
        <v>27</v>
      </c>
      <c r="I23666" s="2">
        <v>1</v>
      </c>
      <c r="J23666" t="s">
        <v>38</v>
      </c>
      <c r="K23666" t="s">
        <v>29</v>
      </c>
      <c r="L23666" s="2">
        <v>23288</v>
      </c>
      <c r="M23666" s="2">
        <v>23288</v>
      </c>
      <c r="N23666" s="2">
        <v>7194</v>
      </c>
      <c r="O23666" s="2">
        <v>30482</v>
      </c>
      <c r="P23666" t="s">
        <v>44</v>
      </c>
      <c r="Q23666" s="2" t="s">
        <v>31</v>
      </c>
      <c r="R23666" s="2">
        <v>0</v>
      </c>
      <c r="S23666" t="s">
        <v>40</v>
      </c>
      <c r="T23666" t="s">
        <v>33</v>
      </c>
      <c r="U23666" s="3">
        <v>45545</v>
      </c>
      <c r="V23666" s="2">
        <v>0</v>
      </c>
      <c r="W23666" s="2">
        <v>0</v>
      </c>
      <c r="X23666" s="2" t="s">
        <v>34</v>
      </c>
      <c r="Y23666" s="2">
        <v>1</v>
      </c>
      <c r="Z23666" t="b">
        <v>0</v>
      </c>
    </row>
    <row r="23667" spans="1:26" x14ac:dyDescent="0.35">
      <c r="A23667" s="1">
        <v>145</v>
      </c>
      <c r="B23667" s="2">
        <v>3</v>
      </c>
      <c r="C23667" t="s">
        <v>26</v>
      </c>
      <c r="D23667" s="2">
        <v>3</v>
      </c>
      <c r="E23667" s="3">
        <v>45763</v>
      </c>
      <c r="F23667" s="3">
        <v>45775</v>
      </c>
      <c r="G23667" s="3">
        <v>45782</v>
      </c>
      <c r="H23667" t="s">
        <v>36</v>
      </c>
      <c r="I23667" s="2">
        <v>1</v>
      </c>
      <c r="J23667" t="s">
        <v>38</v>
      </c>
      <c r="K23667" t="s">
        <v>32</v>
      </c>
      <c r="L23667" s="2">
        <v>24058.13</v>
      </c>
      <c r="M23667" s="2">
        <v>17421</v>
      </c>
      <c r="N23667" s="2">
        <v>5382</v>
      </c>
      <c r="O23667" s="2">
        <v>22803</v>
      </c>
      <c r="P23667" t="s">
        <v>44</v>
      </c>
      <c r="Q23667" s="2" t="s">
        <v>34</v>
      </c>
      <c r="R23667" s="2">
        <v>0</v>
      </c>
      <c r="S23667" t="s">
        <v>42</v>
      </c>
      <c r="T23667" t="s">
        <v>33</v>
      </c>
      <c r="U23667" s="3">
        <v>45552</v>
      </c>
      <c r="V23667" s="2">
        <v>12.84</v>
      </c>
      <c r="W23667" s="2">
        <v>0</v>
      </c>
      <c r="X23667" s="2" t="s">
        <v>34</v>
      </c>
      <c r="Y23667" s="2">
        <v>7</v>
      </c>
      <c r="Z23667" t="b">
        <v>0</v>
      </c>
    </row>
    <row r="23668" spans="1:26" x14ac:dyDescent="0.35">
      <c r="A23668" s="1">
        <v>231</v>
      </c>
      <c r="B23668" s="2">
        <v>5</v>
      </c>
      <c r="C23668" t="s">
        <v>50</v>
      </c>
      <c r="D23668" s="2">
        <v>4</v>
      </c>
      <c r="E23668" s="3">
        <v>45763</v>
      </c>
      <c r="F23668" s="3">
        <v>45812</v>
      </c>
      <c r="G23668" s="3">
        <v>45819</v>
      </c>
      <c r="H23668" t="s">
        <v>27</v>
      </c>
      <c r="I23668" s="2">
        <v>1</v>
      </c>
      <c r="J23668" t="s">
        <v>38</v>
      </c>
      <c r="K23668" t="s">
        <v>29</v>
      </c>
      <c r="L23668" s="2">
        <v>16088</v>
      </c>
      <c r="M23668" s="2">
        <v>16088</v>
      </c>
      <c r="N23668" s="2">
        <v>4970</v>
      </c>
      <c r="O23668" s="2">
        <v>21058</v>
      </c>
      <c r="P23668" t="s">
        <v>37</v>
      </c>
      <c r="Q23668" s="2" t="s">
        <v>31</v>
      </c>
      <c r="R23668" s="2">
        <v>1111.8800000000001</v>
      </c>
      <c r="S23668" t="s">
        <v>40</v>
      </c>
      <c r="T23668" t="s">
        <v>46</v>
      </c>
      <c r="U23668" s="3">
        <v>45634</v>
      </c>
      <c r="V23668" s="2">
        <v>0</v>
      </c>
      <c r="W23668" s="2">
        <v>75.05</v>
      </c>
      <c r="X23668" s="2" t="s">
        <v>31</v>
      </c>
      <c r="Y23668" s="2">
        <v>7</v>
      </c>
      <c r="Z23668" t="b">
        <v>0</v>
      </c>
    </row>
    <row r="23669" spans="1:26" x14ac:dyDescent="0.35">
      <c r="A23669" s="1">
        <v>331</v>
      </c>
      <c r="B23669" s="2">
        <v>3</v>
      </c>
      <c r="C23669" t="s">
        <v>26</v>
      </c>
      <c r="D23669" s="2">
        <v>2</v>
      </c>
      <c r="E23669" s="3">
        <v>45763</v>
      </c>
      <c r="F23669" s="3">
        <v>45801</v>
      </c>
      <c r="G23669" s="3">
        <v>45802</v>
      </c>
      <c r="H23669" t="s">
        <v>27</v>
      </c>
      <c r="I23669" s="2">
        <v>3</v>
      </c>
      <c r="J23669" t="s">
        <v>38</v>
      </c>
      <c r="K23669" t="s">
        <v>32</v>
      </c>
      <c r="L23669" s="2">
        <v>33187.21</v>
      </c>
      <c r="M23669" s="2">
        <v>7229</v>
      </c>
      <c r="N23669" s="2">
        <v>2233</v>
      </c>
      <c r="O23669" s="2">
        <v>9462</v>
      </c>
      <c r="P23669" t="s">
        <v>44</v>
      </c>
      <c r="Q23669" s="2" t="s">
        <v>31</v>
      </c>
      <c r="R23669" s="2">
        <v>257.89999999999998</v>
      </c>
      <c r="S23669" t="s">
        <v>42</v>
      </c>
      <c r="T23669" t="s">
        <v>33</v>
      </c>
      <c r="U23669" s="3">
        <v>45541</v>
      </c>
      <c r="V23669" s="2">
        <v>3.75</v>
      </c>
      <c r="W23669" s="2">
        <v>0</v>
      </c>
      <c r="X23669" s="2" t="s">
        <v>34</v>
      </c>
      <c r="Y23669" s="2">
        <v>1</v>
      </c>
      <c r="Z23669" t="b">
        <v>1</v>
      </c>
    </row>
    <row r="23670" spans="1:26" x14ac:dyDescent="0.35">
      <c r="A23670" s="1">
        <v>489</v>
      </c>
      <c r="B23670" s="2">
        <v>7</v>
      </c>
      <c r="C23670" t="s">
        <v>48</v>
      </c>
      <c r="D23670" s="2">
        <v>5</v>
      </c>
      <c r="E23670" s="3">
        <v>45763</v>
      </c>
      <c r="F23670" s="3">
        <v>45778</v>
      </c>
      <c r="G23670" s="3">
        <v>45782</v>
      </c>
      <c r="H23670" t="s">
        <v>27</v>
      </c>
      <c r="I23670" s="2">
        <v>1</v>
      </c>
      <c r="J23670" t="s">
        <v>28</v>
      </c>
      <c r="K23670" t="s">
        <v>29</v>
      </c>
      <c r="L23670" s="2">
        <v>10558</v>
      </c>
      <c r="M23670" s="2">
        <v>36240</v>
      </c>
      <c r="N23670" s="2">
        <v>11194</v>
      </c>
      <c r="O23670" s="2">
        <v>47434</v>
      </c>
      <c r="P23670" t="s">
        <v>44</v>
      </c>
      <c r="Q23670" s="2" t="s">
        <v>31</v>
      </c>
      <c r="R23670" s="2">
        <v>124.43</v>
      </c>
      <c r="S23670" t="s">
        <v>40</v>
      </c>
      <c r="T23670" t="s">
        <v>33</v>
      </c>
      <c r="U23670" s="3">
        <v>45536</v>
      </c>
      <c r="V23670" s="2">
        <v>0</v>
      </c>
      <c r="W23670" s="2">
        <v>0</v>
      </c>
      <c r="X23670" s="2" t="s">
        <v>34</v>
      </c>
      <c r="Y23670" s="2">
        <v>4</v>
      </c>
      <c r="Z23670" t="b">
        <v>0</v>
      </c>
    </row>
    <row r="23671" spans="1:26" x14ac:dyDescent="0.35">
      <c r="A23671" s="1">
        <v>101</v>
      </c>
      <c r="B23671" s="2">
        <v>3</v>
      </c>
      <c r="C23671" t="s">
        <v>41</v>
      </c>
      <c r="D23671" s="2">
        <v>4</v>
      </c>
      <c r="E23671" s="3">
        <v>45763</v>
      </c>
      <c r="F23671" s="3">
        <v>45767</v>
      </c>
      <c r="G23671" s="3">
        <v>45771</v>
      </c>
      <c r="H23671" t="s">
        <v>36</v>
      </c>
      <c r="I23671" s="2">
        <v>3</v>
      </c>
      <c r="J23671" t="s">
        <v>38</v>
      </c>
      <c r="K23671" t="s">
        <v>32</v>
      </c>
      <c r="L23671" s="2">
        <v>22353.56</v>
      </c>
      <c r="M23671" s="2">
        <v>15081</v>
      </c>
      <c r="N23671" s="2">
        <v>5590.8</v>
      </c>
      <c r="O23671" s="2">
        <v>20671.8</v>
      </c>
      <c r="P23671" t="s">
        <v>39</v>
      </c>
      <c r="Q23671" s="2" t="s">
        <v>31</v>
      </c>
      <c r="R23671" s="2">
        <v>125.38</v>
      </c>
      <c r="S23671" t="s">
        <v>42</v>
      </c>
      <c r="T23671" t="s">
        <v>33</v>
      </c>
      <c r="U23671" s="3">
        <v>45559</v>
      </c>
      <c r="V23671" s="2">
        <v>1.0900000000000001</v>
      </c>
      <c r="W23671" s="2">
        <v>0</v>
      </c>
      <c r="X23671" s="2" t="s">
        <v>34</v>
      </c>
      <c r="Y23671" s="2">
        <v>4</v>
      </c>
      <c r="Z23671" t="b">
        <v>1</v>
      </c>
    </row>
    <row r="23672" spans="1:26" x14ac:dyDescent="0.35">
      <c r="A23672" s="1">
        <v>428</v>
      </c>
      <c r="B23672" s="2">
        <v>5</v>
      </c>
      <c r="C23672" t="s">
        <v>26</v>
      </c>
      <c r="D23672" s="2">
        <v>2</v>
      </c>
      <c r="E23672" s="3">
        <v>45763</v>
      </c>
      <c r="F23672" s="3">
        <v>45770</v>
      </c>
      <c r="G23672" s="3">
        <v>45775</v>
      </c>
      <c r="H23672" t="s">
        <v>36</v>
      </c>
      <c r="I23672" s="2">
        <v>2</v>
      </c>
      <c r="J23672" t="s">
        <v>28</v>
      </c>
      <c r="K23672" t="s">
        <v>29</v>
      </c>
      <c r="L23672" s="2">
        <v>15013</v>
      </c>
      <c r="M23672" s="2">
        <v>15013</v>
      </c>
      <c r="N23672" s="2">
        <v>4638</v>
      </c>
      <c r="O23672" s="2">
        <v>19651</v>
      </c>
      <c r="P23672" t="s">
        <v>39</v>
      </c>
      <c r="Q23672" s="2" t="s">
        <v>31</v>
      </c>
      <c r="R23672" s="2">
        <v>854.52</v>
      </c>
      <c r="S23672" t="s">
        <v>40</v>
      </c>
      <c r="T23672" t="s">
        <v>33</v>
      </c>
      <c r="U23672" s="3">
        <v>45548</v>
      </c>
      <c r="V23672" s="2">
        <v>0</v>
      </c>
      <c r="W23672" s="2">
        <v>0</v>
      </c>
      <c r="X23672" s="2" t="s">
        <v>34</v>
      </c>
      <c r="Y23672" s="2">
        <v>5</v>
      </c>
      <c r="Z23672" t="b">
        <v>0</v>
      </c>
    </row>
    <row r="23673" spans="1:26" x14ac:dyDescent="0.35">
      <c r="A23673" s="1">
        <v>111</v>
      </c>
      <c r="B23673" s="2">
        <v>3</v>
      </c>
      <c r="C23673" t="s">
        <v>51</v>
      </c>
      <c r="D23673" s="2">
        <v>3</v>
      </c>
      <c r="E23673" s="3">
        <v>45763</v>
      </c>
      <c r="F23673" s="3">
        <v>45811</v>
      </c>
      <c r="G23673" s="3">
        <v>45818</v>
      </c>
      <c r="H23673" t="s">
        <v>36</v>
      </c>
      <c r="I23673" s="2">
        <v>1</v>
      </c>
      <c r="J23673" t="s">
        <v>28</v>
      </c>
      <c r="K23673" t="s">
        <v>32</v>
      </c>
      <c r="L23673" s="2">
        <v>41419.53</v>
      </c>
      <c r="M23673" s="2">
        <v>22519</v>
      </c>
      <c r="N23673" s="2">
        <v>6957</v>
      </c>
      <c r="O23673" s="2">
        <v>29476</v>
      </c>
      <c r="P23673" t="s">
        <v>39</v>
      </c>
      <c r="Q23673" s="2" t="s">
        <v>34</v>
      </c>
      <c r="R23673" s="2">
        <v>0</v>
      </c>
      <c r="S23673" t="s">
        <v>42</v>
      </c>
      <c r="T23673" t="s">
        <v>33</v>
      </c>
      <c r="U23673" s="3">
        <v>45563</v>
      </c>
      <c r="V23673" s="2">
        <v>1.86</v>
      </c>
      <c r="W23673" s="2">
        <v>0</v>
      </c>
      <c r="X23673" s="2" t="s">
        <v>34</v>
      </c>
      <c r="Y23673" s="2">
        <v>7</v>
      </c>
      <c r="Z23673" t="b">
        <v>0</v>
      </c>
    </row>
    <row r="23674" spans="1:26" x14ac:dyDescent="0.35">
      <c r="A23674" s="1">
        <v>124</v>
      </c>
      <c r="B23674" s="2">
        <v>5</v>
      </c>
      <c r="C23674" t="s">
        <v>43</v>
      </c>
      <c r="D23674" s="2">
        <v>4</v>
      </c>
      <c r="E23674" s="3">
        <v>45763</v>
      </c>
      <c r="F23674" s="3">
        <v>45816</v>
      </c>
      <c r="G23674" s="3">
        <v>45820</v>
      </c>
      <c r="H23674" t="s">
        <v>36</v>
      </c>
      <c r="I23674" s="2">
        <v>2</v>
      </c>
      <c r="J23674" t="s">
        <v>38</v>
      </c>
      <c r="K23674" t="s">
        <v>29</v>
      </c>
      <c r="L23674" s="2">
        <v>15188</v>
      </c>
      <c r="M23674" s="2">
        <v>15188</v>
      </c>
      <c r="N23674" s="2">
        <v>4692</v>
      </c>
      <c r="O23674" s="2">
        <v>19880</v>
      </c>
      <c r="P23674" t="s">
        <v>37</v>
      </c>
      <c r="Q23674" s="2" t="s">
        <v>31</v>
      </c>
      <c r="R23674" s="2">
        <v>578.55999999999995</v>
      </c>
      <c r="S23674" t="s">
        <v>42</v>
      </c>
      <c r="T23674" t="s">
        <v>33</v>
      </c>
      <c r="U23674" s="3">
        <v>45548</v>
      </c>
      <c r="V23674" s="2">
        <v>0</v>
      </c>
      <c r="W23674" s="2">
        <v>0</v>
      </c>
      <c r="X23674" s="2" t="s">
        <v>34</v>
      </c>
      <c r="Y23674" s="2">
        <v>4</v>
      </c>
      <c r="Z23674" t="b">
        <v>1</v>
      </c>
    </row>
    <row r="23675" spans="1:26" x14ac:dyDescent="0.35">
      <c r="A23675" s="1">
        <v>263</v>
      </c>
      <c r="B23675" s="2">
        <v>5</v>
      </c>
      <c r="C23675" t="s">
        <v>53</v>
      </c>
      <c r="D23675" s="2">
        <v>5</v>
      </c>
      <c r="E23675" s="3">
        <v>45763</v>
      </c>
      <c r="F23675" s="3">
        <v>45791</v>
      </c>
      <c r="G23675" s="3">
        <v>45795</v>
      </c>
      <c r="H23675" t="s">
        <v>36</v>
      </c>
      <c r="I23675" s="2">
        <v>1</v>
      </c>
      <c r="J23675" t="s">
        <v>28</v>
      </c>
      <c r="K23675" t="s">
        <v>29</v>
      </c>
      <c r="L23675" s="2">
        <v>18584</v>
      </c>
      <c r="M23675" s="2">
        <v>22592</v>
      </c>
      <c r="N23675" s="2">
        <v>6979</v>
      </c>
      <c r="O23675" s="2">
        <v>29571</v>
      </c>
      <c r="P23675" t="s">
        <v>39</v>
      </c>
      <c r="Q23675" s="2" t="s">
        <v>34</v>
      </c>
      <c r="R23675" s="2">
        <v>0</v>
      </c>
      <c r="S23675" t="s">
        <v>42</v>
      </c>
      <c r="T23675" t="s">
        <v>33</v>
      </c>
      <c r="U23675" s="3">
        <v>45559</v>
      </c>
      <c r="V23675" s="2">
        <v>0</v>
      </c>
      <c r="W23675" s="2">
        <v>0</v>
      </c>
      <c r="X23675" s="2" t="s">
        <v>34</v>
      </c>
      <c r="Y23675" s="2">
        <v>4</v>
      </c>
      <c r="Z23675" t="b">
        <v>0</v>
      </c>
    </row>
    <row r="23676" spans="1:26" x14ac:dyDescent="0.35">
      <c r="A23676" s="1">
        <v>322</v>
      </c>
      <c r="B23676" s="2">
        <v>3</v>
      </c>
      <c r="C23676" t="s">
        <v>35</v>
      </c>
      <c r="D23676" s="2">
        <v>4</v>
      </c>
      <c r="E23676" s="3">
        <v>45763</v>
      </c>
      <c r="F23676" s="3">
        <v>45776</v>
      </c>
      <c r="G23676" s="3">
        <v>45783</v>
      </c>
      <c r="H23676" t="s">
        <v>27</v>
      </c>
      <c r="I23676" s="2">
        <v>2</v>
      </c>
      <c r="J23676" t="s">
        <v>28</v>
      </c>
      <c r="K23676" t="s">
        <v>32</v>
      </c>
      <c r="L23676" s="2">
        <v>55886.13</v>
      </c>
      <c r="M23676" s="2">
        <v>37704</v>
      </c>
      <c r="N23676" s="2">
        <v>11647</v>
      </c>
      <c r="O23676" s="2">
        <v>49351</v>
      </c>
      <c r="P23676" t="s">
        <v>37</v>
      </c>
      <c r="Q23676" s="2" t="s">
        <v>31</v>
      </c>
      <c r="R23676" s="2">
        <v>674.59</v>
      </c>
      <c r="S23676" t="s">
        <v>42</v>
      </c>
      <c r="T23676" t="s">
        <v>46</v>
      </c>
      <c r="U23676" s="3">
        <v>45552</v>
      </c>
      <c r="V23676" s="2">
        <v>9.81</v>
      </c>
      <c r="W23676" s="2">
        <v>0</v>
      </c>
      <c r="X23676" s="2" t="s">
        <v>34</v>
      </c>
      <c r="Y23676" s="2">
        <v>7</v>
      </c>
      <c r="Z23676" t="b">
        <v>0</v>
      </c>
    </row>
    <row r="23677" spans="1:26" x14ac:dyDescent="0.35">
      <c r="A23677" s="1">
        <v>403</v>
      </c>
      <c r="B23677" s="2">
        <v>3</v>
      </c>
      <c r="C23677" t="s">
        <v>48</v>
      </c>
      <c r="D23677" s="2">
        <v>3</v>
      </c>
      <c r="E23677" s="3">
        <v>45763</v>
      </c>
      <c r="F23677" s="3">
        <v>45775</v>
      </c>
      <c r="G23677" s="3">
        <v>45780</v>
      </c>
      <c r="H23677" t="s">
        <v>49</v>
      </c>
      <c r="I23677" s="2">
        <v>1</v>
      </c>
      <c r="J23677" t="s">
        <v>38</v>
      </c>
      <c r="K23677" t="s">
        <v>29</v>
      </c>
      <c r="L23677" s="2">
        <v>17259</v>
      </c>
      <c r="M23677" s="2">
        <v>17259</v>
      </c>
      <c r="N23677" s="2">
        <v>5332</v>
      </c>
      <c r="O23677" s="2">
        <v>22591</v>
      </c>
      <c r="P23677" t="s">
        <v>30</v>
      </c>
      <c r="Q23677" s="2" t="s">
        <v>31</v>
      </c>
      <c r="R23677" s="2">
        <v>81.25</v>
      </c>
      <c r="S23677" t="s">
        <v>42</v>
      </c>
      <c r="T23677" t="s">
        <v>33</v>
      </c>
      <c r="U23677" s="3">
        <v>45537</v>
      </c>
      <c r="V23677" s="2">
        <v>1.18</v>
      </c>
      <c r="W23677" s="2">
        <v>0</v>
      </c>
      <c r="X23677" s="2" t="s">
        <v>34</v>
      </c>
      <c r="Y23677" s="2">
        <v>5</v>
      </c>
      <c r="Z23677" t="b">
        <v>0</v>
      </c>
    </row>
    <row r="23678" spans="1:26" x14ac:dyDescent="0.35">
      <c r="A23678" s="1">
        <v>48</v>
      </c>
      <c r="B23678" s="2">
        <v>1</v>
      </c>
      <c r="C23678" t="s">
        <v>50</v>
      </c>
      <c r="D23678" s="2">
        <v>4</v>
      </c>
      <c r="E23678" s="3">
        <v>45763</v>
      </c>
      <c r="F23678" s="3">
        <v>45814</v>
      </c>
      <c r="G23678" s="3">
        <v>45817</v>
      </c>
      <c r="H23678" t="s">
        <v>36</v>
      </c>
      <c r="I23678" s="2">
        <v>2</v>
      </c>
      <c r="J23678" t="s">
        <v>28</v>
      </c>
      <c r="K23678" t="s">
        <v>32</v>
      </c>
      <c r="L23678" s="2">
        <v>19541.77</v>
      </c>
      <c r="M23678" s="2">
        <v>37600</v>
      </c>
      <c r="N23678" s="2">
        <v>14518.75</v>
      </c>
      <c r="O23678" s="2">
        <v>52118.75</v>
      </c>
      <c r="P23678" t="s">
        <v>30</v>
      </c>
      <c r="Q23678" s="2" t="s">
        <v>31</v>
      </c>
      <c r="R23678" s="2">
        <v>1029.05</v>
      </c>
      <c r="S23678" t="s">
        <v>32</v>
      </c>
      <c r="T23678" t="s">
        <v>33</v>
      </c>
      <c r="U23678" s="3">
        <v>45541</v>
      </c>
      <c r="V23678" s="2">
        <v>10.47</v>
      </c>
      <c r="W23678" s="2">
        <v>0</v>
      </c>
      <c r="X23678" s="2" t="s">
        <v>34</v>
      </c>
      <c r="Y23678" s="2">
        <v>3</v>
      </c>
      <c r="Z23678" t="b">
        <v>1</v>
      </c>
    </row>
    <row r="23679" spans="1:26" x14ac:dyDescent="0.35">
      <c r="A23679" s="1">
        <v>487</v>
      </c>
      <c r="B23679" s="2">
        <v>7</v>
      </c>
      <c r="C23679" t="s">
        <v>35</v>
      </c>
      <c r="D23679" s="2">
        <v>3</v>
      </c>
      <c r="E23679" s="3">
        <v>45763</v>
      </c>
      <c r="F23679" s="3">
        <v>45785</v>
      </c>
      <c r="G23679" s="3">
        <v>45792</v>
      </c>
      <c r="H23679" t="s">
        <v>36</v>
      </c>
      <c r="I23679" s="2">
        <v>2</v>
      </c>
      <c r="J23679" t="s">
        <v>38</v>
      </c>
      <c r="K23679" t="s">
        <v>32</v>
      </c>
      <c r="L23679" s="2">
        <v>23847.65</v>
      </c>
      <c r="M23679" s="2">
        <v>16089</v>
      </c>
      <c r="N23679" s="2">
        <v>4970</v>
      </c>
      <c r="O23679" s="2">
        <v>21059</v>
      </c>
      <c r="P23679" t="s">
        <v>37</v>
      </c>
      <c r="Q23679" s="2" t="s">
        <v>34</v>
      </c>
      <c r="R23679" s="2">
        <v>0</v>
      </c>
      <c r="S23679" t="s">
        <v>32</v>
      </c>
      <c r="T23679" t="s">
        <v>33</v>
      </c>
      <c r="U23679" s="3">
        <v>45561</v>
      </c>
      <c r="V23679" s="2">
        <v>0</v>
      </c>
      <c r="W23679" s="2">
        <v>0</v>
      </c>
      <c r="X23679" s="2" t="s">
        <v>34</v>
      </c>
      <c r="Y23679" s="2">
        <v>7</v>
      </c>
      <c r="Z23679" t="b">
        <v>0</v>
      </c>
    </row>
    <row r="23680" spans="1:26" x14ac:dyDescent="0.35">
      <c r="A23680" s="1">
        <v>270</v>
      </c>
      <c r="B23680" s="2">
        <v>5</v>
      </c>
      <c r="C23680" t="s">
        <v>51</v>
      </c>
      <c r="D23680" s="2">
        <v>4</v>
      </c>
      <c r="E23680" s="3">
        <v>45763</v>
      </c>
      <c r="F23680" s="3">
        <v>45810</v>
      </c>
      <c r="G23680" s="3">
        <v>45815</v>
      </c>
      <c r="H23680" t="s">
        <v>27</v>
      </c>
      <c r="I23680" s="2">
        <v>1</v>
      </c>
      <c r="J23680" t="s">
        <v>28</v>
      </c>
      <c r="K23680" t="s">
        <v>29</v>
      </c>
      <c r="L23680" s="2">
        <v>22435</v>
      </c>
      <c r="M23680" s="2">
        <v>22435</v>
      </c>
      <c r="N23680" s="2">
        <v>6931</v>
      </c>
      <c r="O23680" s="2">
        <v>29366</v>
      </c>
      <c r="P23680" t="s">
        <v>30</v>
      </c>
      <c r="Q23680" s="2" t="s">
        <v>31</v>
      </c>
      <c r="R23680" s="2">
        <v>430.67</v>
      </c>
      <c r="S23680" t="s">
        <v>32</v>
      </c>
      <c r="T23680" t="s">
        <v>33</v>
      </c>
      <c r="U23680" s="3">
        <v>45550</v>
      </c>
      <c r="V23680" s="2">
        <v>0</v>
      </c>
      <c r="W23680" s="2">
        <v>0</v>
      </c>
      <c r="X23680" s="2" t="s">
        <v>34</v>
      </c>
      <c r="Y23680" s="2">
        <v>5</v>
      </c>
      <c r="Z23680" t="b">
        <v>0</v>
      </c>
    </row>
    <row r="23681" spans="1:26" x14ac:dyDescent="0.35">
      <c r="A23681" s="1">
        <v>470</v>
      </c>
      <c r="B23681" s="2">
        <v>3</v>
      </c>
      <c r="C23681" t="s">
        <v>35</v>
      </c>
      <c r="D23681" s="2">
        <v>4</v>
      </c>
      <c r="E23681" s="3">
        <v>45763</v>
      </c>
      <c r="F23681" s="3">
        <v>45805</v>
      </c>
      <c r="G23681" s="3">
        <v>45806</v>
      </c>
      <c r="H23681" t="s">
        <v>27</v>
      </c>
      <c r="I23681" s="2">
        <v>2</v>
      </c>
      <c r="J23681" t="s">
        <v>38</v>
      </c>
      <c r="K23681" t="s">
        <v>32</v>
      </c>
      <c r="L23681" s="2">
        <v>48225.95</v>
      </c>
      <c r="M23681" s="2">
        <v>6662</v>
      </c>
      <c r="N23681" s="2">
        <v>2470.8000000000002</v>
      </c>
      <c r="O23681" s="2">
        <v>9132.7999999999993</v>
      </c>
      <c r="P23681" t="s">
        <v>44</v>
      </c>
      <c r="Q23681" s="2" t="s">
        <v>31</v>
      </c>
      <c r="R23681" s="2">
        <v>87.82</v>
      </c>
      <c r="S23681" t="s">
        <v>42</v>
      </c>
      <c r="T23681" t="s">
        <v>33</v>
      </c>
      <c r="U23681" s="3">
        <v>45583</v>
      </c>
      <c r="V23681" s="2">
        <v>0.77</v>
      </c>
      <c r="W23681" s="2">
        <v>4.46</v>
      </c>
      <c r="X23681" s="2" t="s">
        <v>31</v>
      </c>
      <c r="Y23681" s="2">
        <v>1</v>
      </c>
      <c r="Z23681" t="b">
        <v>0</v>
      </c>
    </row>
    <row r="23682" spans="1:26" x14ac:dyDescent="0.35">
      <c r="A23682" s="1">
        <v>428</v>
      </c>
      <c r="B23682" s="2">
        <v>1</v>
      </c>
      <c r="C23682" t="s">
        <v>45</v>
      </c>
      <c r="D23682" s="2">
        <v>3</v>
      </c>
      <c r="E23682" s="3">
        <v>45763</v>
      </c>
      <c r="F23682" s="3">
        <v>45786</v>
      </c>
      <c r="G23682" s="3">
        <v>45792</v>
      </c>
      <c r="H23682" t="s">
        <v>27</v>
      </c>
      <c r="I23682" s="2">
        <v>1</v>
      </c>
      <c r="J23682" t="s">
        <v>38</v>
      </c>
      <c r="K23682" t="s">
        <v>32</v>
      </c>
      <c r="L23682" s="2">
        <v>46803.01</v>
      </c>
      <c r="M23682" s="2">
        <v>12553</v>
      </c>
      <c r="N23682" s="2">
        <v>3878</v>
      </c>
      <c r="O23682" s="2">
        <v>16431</v>
      </c>
      <c r="P23682" t="s">
        <v>30</v>
      </c>
      <c r="Q23682" s="2" t="s">
        <v>34</v>
      </c>
      <c r="R23682" s="2">
        <v>0</v>
      </c>
      <c r="S23682" t="s">
        <v>32</v>
      </c>
      <c r="T23682" t="s">
        <v>33</v>
      </c>
      <c r="U23682" s="3">
        <v>45555</v>
      </c>
      <c r="V23682" s="2">
        <v>8.11</v>
      </c>
      <c r="W23682" s="2">
        <v>0</v>
      </c>
      <c r="X23682" s="2" t="s">
        <v>34</v>
      </c>
      <c r="Y23682" s="2">
        <v>6</v>
      </c>
      <c r="Z23682" t="b">
        <v>1</v>
      </c>
    </row>
    <row r="23683" spans="1:26" x14ac:dyDescent="0.35">
      <c r="A23683" s="1">
        <v>91</v>
      </c>
      <c r="B23683" s="2">
        <v>1</v>
      </c>
      <c r="C23683" t="s">
        <v>41</v>
      </c>
      <c r="D23683" s="2">
        <v>4</v>
      </c>
      <c r="E23683" s="3">
        <v>45763</v>
      </c>
      <c r="F23683" s="3">
        <v>45769</v>
      </c>
      <c r="G23683" s="3">
        <v>45770</v>
      </c>
      <c r="H23683" t="s">
        <v>36</v>
      </c>
      <c r="I23683" s="2">
        <v>1</v>
      </c>
      <c r="J23683" t="s">
        <v>28</v>
      </c>
      <c r="K23683" t="s">
        <v>29</v>
      </c>
      <c r="L23683" s="2">
        <v>14763</v>
      </c>
      <c r="M23683" s="2">
        <v>14763</v>
      </c>
      <c r="N23683" s="2">
        <v>4561</v>
      </c>
      <c r="O23683" s="2">
        <v>19324</v>
      </c>
      <c r="P23683" t="s">
        <v>44</v>
      </c>
      <c r="Q23683" s="2" t="s">
        <v>31</v>
      </c>
      <c r="R23683" s="2">
        <v>0</v>
      </c>
      <c r="S23683" t="s">
        <v>42</v>
      </c>
      <c r="T23683" t="s">
        <v>33</v>
      </c>
      <c r="U23683" s="3">
        <v>45593</v>
      </c>
      <c r="V23683" s="2">
        <v>14.09</v>
      </c>
      <c r="W23683" s="2">
        <v>52.2</v>
      </c>
      <c r="X23683" s="2" t="s">
        <v>31</v>
      </c>
      <c r="Y23683" s="2">
        <v>1</v>
      </c>
      <c r="Z23683" t="b">
        <v>0</v>
      </c>
    </row>
    <row r="23684" spans="1:26" x14ac:dyDescent="0.35">
      <c r="A23684" s="1">
        <v>247</v>
      </c>
      <c r="B23684" s="2">
        <v>3</v>
      </c>
      <c r="C23684" t="s">
        <v>26</v>
      </c>
      <c r="D23684" s="2">
        <v>3</v>
      </c>
      <c r="E23684" s="3">
        <v>45763</v>
      </c>
      <c r="F23684" s="3">
        <v>45777</v>
      </c>
      <c r="G23684" s="3">
        <v>45783</v>
      </c>
      <c r="H23684" t="s">
        <v>27</v>
      </c>
      <c r="I23684" s="2">
        <v>1</v>
      </c>
      <c r="J23684" t="s">
        <v>28</v>
      </c>
      <c r="K23684" t="s">
        <v>29</v>
      </c>
      <c r="L23684" s="2">
        <v>12175</v>
      </c>
      <c r="M23684" s="2">
        <v>12175</v>
      </c>
      <c r="N23684" s="2">
        <v>3761</v>
      </c>
      <c r="O23684" s="2">
        <v>15936</v>
      </c>
      <c r="P23684" t="s">
        <v>37</v>
      </c>
      <c r="Q23684" s="2" t="s">
        <v>31</v>
      </c>
      <c r="R23684" s="2">
        <v>639.32000000000005</v>
      </c>
      <c r="S23684" t="s">
        <v>32</v>
      </c>
      <c r="T23684" t="s">
        <v>33</v>
      </c>
      <c r="U23684" s="3">
        <v>45562</v>
      </c>
      <c r="V23684" s="2">
        <v>9.3000000000000007</v>
      </c>
      <c r="W23684" s="2">
        <v>0</v>
      </c>
      <c r="X23684" s="2" t="s">
        <v>34</v>
      </c>
      <c r="Y23684" s="2">
        <v>6</v>
      </c>
      <c r="Z23684" t="b">
        <v>0</v>
      </c>
    </row>
    <row r="23685" spans="1:26" x14ac:dyDescent="0.35">
      <c r="A23685" s="1">
        <v>293</v>
      </c>
      <c r="B23685" s="2">
        <v>5</v>
      </c>
      <c r="C23685" t="s">
        <v>51</v>
      </c>
      <c r="D23685" s="2">
        <v>2</v>
      </c>
      <c r="E23685" s="3">
        <v>45763</v>
      </c>
      <c r="F23685" s="3">
        <v>45802</v>
      </c>
      <c r="G23685" s="3">
        <v>45809</v>
      </c>
      <c r="H23685" t="s">
        <v>36</v>
      </c>
      <c r="I23685" s="2">
        <v>1</v>
      </c>
      <c r="J23685" t="s">
        <v>28</v>
      </c>
      <c r="K23685" t="s">
        <v>29</v>
      </c>
      <c r="L23685" s="2">
        <v>15808</v>
      </c>
      <c r="M23685" s="2">
        <v>10085</v>
      </c>
      <c r="N23685" s="2">
        <v>3116</v>
      </c>
      <c r="O23685" s="2">
        <v>13201</v>
      </c>
      <c r="P23685" t="s">
        <v>30</v>
      </c>
      <c r="Q23685" s="2" t="s">
        <v>31</v>
      </c>
      <c r="R23685" s="2">
        <v>736.23</v>
      </c>
      <c r="S23685" t="s">
        <v>42</v>
      </c>
      <c r="T23685" t="s">
        <v>33</v>
      </c>
      <c r="U23685" s="3">
        <v>45545</v>
      </c>
      <c r="V23685" s="2">
        <v>0</v>
      </c>
      <c r="W23685" s="2">
        <v>0</v>
      </c>
      <c r="X23685" s="2" t="s">
        <v>34</v>
      </c>
      <c r="Y23685" s="2">
        <v>7</v>
      </c>
      <c r="Z23685" t="b">
        <v>1</v>
      </c>
    </row>
    <row r="23686" spans="1:26" x14ac:dyDescent="0.35">
      <c r="A23686" s="1">
        <v>140</v>
      </c>
      <c r="B23686" s="2">
        <v>1</v>
      </c>
      <c r="C23686" t="s">
        <v>53</v>
      </c>
      <c r="D23686" s="2">
        <v>3</v>
      </c>
      <c r="E23686" s="3">
        <v>45763</v>
      </c>
      <c r="F23686" s="3">
        <v>45802</v>
      </c>
      <c r="G23686" s="3">
        <v>45809</v>
      </c>
      <c r="H23686" t="s">
        <v>49</v>
      </c>
      <c r="I23686" s="2">
        <v>2</v>
      </c>
      <c r="J23686" t="s">
        <v>28</v>
      </c>
      <c r="K23686" t="s">
        <v>29</v>
      </c>
      <c r="L23686" s="2">
        <v>30698</v>
      </c>
      <c r="M23686" s="2">
        <v>30698</v>
      </c>
      <c r="N23686" s="2">
        <v>9483</v>
      </c>
      <c r="O23686" s="2">
        <v>40181</v>
      </c>
      <c r="P23686" t="s">
        <v>30</v>
      </c>
      <c r="Q23686" s="2" t="s">
        <v>31</v>
      </c>
      <c r="R23686" s="2">
        <v>1118.45</v>
      </c>
      <c r="S23686" t="s">
        <v>32</v>
      </c>
      <c r="T23686" t="s">
        <v>33</v>
      </c>
      <c r="U23686" s="3">
        <v>45548</v>
      </c>
      <c r="V23686" s="2">
        <v>16.260000000000002</v>
      </c>
      <c r="W23686" s="2">
        <v>0</v>
      </c>
      <c r="X23686" s="2" t="s">
        <v>34</v>
      </c>
      <c r="Y23686" s="2">
        <v>7</v>
      </c>
      <c r="Z23686" t="b">
        <v>1</v>
      </c>
    </row>
    <row r="23687" spans="1:26" x14ac:dyDescent="0.35">
      <c r="A23687" s="1">
        <v>64</v>
      </c>
      <c r="B23687" s="2">
        <v>5</v>
      </c>
      <c r="C23687" t="s">
        <v>47</v>
      </c>
      <c r="D23687" s="2">
        <v>2</v>
      </c>
      <c r="E23687" s="3">
        <v>45763</v>
      </c>
      <c r="F23687" s="3">
        <v>45793</v>
      </c>
      <c r="G23687" s="3">
        <v>45799</v>
      </c>
      <c r="H23687" t="s">
        <v>36</v>
      </c>
      <c r="I23687" s="2">
        <v>1</v>
      </c>
      <c r="J23687" t="s">
        <v>38</v>
      </c>
      <c r="K23687" t="s">
        <v>32</v>
      </c>
      <c r="L23687" s="2">
        <v>34660.550000000003</v>
      </c>
      <c r="M23687" s="2">
        <v>23384</v>
      </c>
      <c r="N23687" s="2">
        <v>7223</v>
      </c>
      <c r="O23687" s="2">
        <v>30607</v>
      </c>
      <c r="P23687" t="s">
        <v>44</v>
      </c>
      <c r="Q23687" s="2" t="s">
        <v>34</v>
      </c>
      <c r="R23687" s="2">
        <v>0</v>
      </c>
      <c r="S23687" t="s">
        <v>42</v>
      </c>
      <c r="T23687" t="s">
        <v>33</v>
      </c>
      <c r="U23687" s="3">
        <v>45549</v>
      </c>
      <c r="V23687" s="2">
        <v>0</v>
      </c>
      <c r="W23687" s="2">
        <v>0</v>
      </c>
      <c r="X23687" s="2" t="s">
        <v>34</v>
      </c>
      <c r="Y23687" s="2">
        <v>6</v>
      </c>
      <c r="Z23687" t="b">
        <v>1</v>
      </c>
    </row>
    <row r="23688" spans="1:26" x14ac:dyDescent="0.35">
      <c r="A23688" s="1">
        <v>62</v>
      </c>
      <c r="B23688" s="2">
        <v>3</v>
      </c>
      <c r="C23688" t="s">
        <v>26</v>
      </c>
      <c r="D23688" s="2">
        <v>3</v>
      </c>
      <c r="E23688" s="3">
        <v>45763</v>
      </c>
      <c r="F23688" s="3">
        <v>45801</v>
      </c>
      <c r="G23688" s="3">
        <v>45807</v>
      </c>
      <c r="H23688" t="s">
        <v>36</v>
      </c>
      <c r="I23688" s="2">
        <v>2</v>
      </c>
      <c r="J23688" t="s">
        <v>38</v>
      </c>
      <c r="K23688" t="s">
        <v>32</v>
      </c>
      <c r="L23688" s="2">
        <v>25441.06</v>
      </c>
      <c r="M23688" s="2">
        <v>33626</v>
      </c>
      <c r="N23688" s="2">
        <v>10387</v>
      </c>
      <c r="O23688" s="2">
        <v>44013</v>
      </c>
      <c r="P23688" t="s">
        <v>44</v>
      </c>
      <c r="Q23688" s="2" t="s">
        <v>31</v>
      </c>
      <c r="R23688" s="2">
        <v>771.21</v>
      </c>
      <c r="S23688" t="s">
        <v>32</v>
      </c>
      <c r="T23688" t="s">
        <v>33</v>
      </c>
      <c r="U23688" s="3">
        <v>45546</v>
      </c>
      <c r="V23688" s="2">
        <v>11.21</v>
      </c>
      <c r="W23688" s="2">
        <v>0</v>
      </c>
      <c r="X23688" s="2" t="s">
        <v>34</v>
      </c>
      <c r="Y23688" s="2">
        <v>6</v>
      </c>
      <c r="Z23688" t="b">
        <v>1</v>
      </c>
    </row>
    <row r="23689" spans="1:26" x14ac:dyDescent="0.35">
      <c r="A23689" s="1">
        <v>47</v>
      </c>
      <c r="B23689" s="2">
        <v>1</v>
      </c>
      <c r="C23689" t="s">
        <v>47</v>
      </c>
      <c r="D23689" s="2">
        <v>2</v>
      </c>
      <c r="E23689" s="3">
        <v>45763</v>
      </c>
      <c r="F23689" s="3">
        <v>45782</v>
      </c>
      <c r="G23689" s="3">
        <v>45785</v>
      </c>
      <c r="H23689" t="s">
        <v>36</v>
      </c>
      <c r="I23689" s="2">
        <v>1</v>
      </c>
      <c r="J23689" t="s">
        <v>28</v>
      </c>
      <c r="K23689" t="s">
        <v>32</v>
      </c>
      <c r="L23689" s="2">
        <v>45239.25</v>
      </c>
      <c r="M23689" s="2">
        <v>31276</v>
      </c>
      <c r="N23689" s="2">
        <v>9661</v>
      </c>
      <c r="O23689" s="2">
        <v>40937</v>
      </c>
      <c r="P23689" t="s">
        <v>44</v>
      </c>
      <c r="Q23689" s="2" t="s">
        <v>31</v>
      </c>
      <c r="R23689" s="2">
        <v>172.89</v>
      </c>
      <c r="S23689" t="s">
        <v>42</v>
      </c>
      <c r="T23689" t="s">
        <v>33</v>
      </c>
      <c r="U23689" s="3">
        <v>45548</v>
      </c>
      <c r="V23689" s="2">
        <v>2.5099999999999998</v>
      </c>
      <c r="W23689" s="2">
        <v>0</v>
      </c>
      <c r="X23689" s="2" t="s">
        <v>34</v>
      </c>
      <c r="Y23689" s="2">
        <v>3</v>
      </c>
      <c r="Z23689" t="b">
        <v>0</v>
      </c>
    </row>
    <row r="23690" spans="1:26" x14ac:dyDescent="0.35">
      <c r="A23690" s="1">
        <v>327</v>
      </c>
      <c r="B23690" s="2">
        <v>5</v>
      </c>
      <c r="C23690" t="s">
        <v>48</v>
      </c>
      <c r="D23690" s="2">
        <v>5</v>
      </c>
      <c r="E23690" s="3">
        <v>45763</v>
      </c>
      <c r="F23690" s="3">
        <v>45802</v>
      </c>
      <c r="G23690" s="3">
        <v>45803</v>
      </c>
      <c r="H23690" t="s">
        <v>49</v>
      </c>
      <c r="I23690" s="2">
        <v>2</v>
      </c>
      <c r="J23690" t="s">
        <v>28</v>
      </c>
      <c r="K23690" t="s">
        <v>32</v>
      </c>
      <c r="L23690" s="2">
        <v>27104.12</v>
      </c>
      <c r="M23690" s="2">
        <v>18286</v>
      </c>
      <c r="N23690" s="2">
        <v>5649</v>
      </c>
      <c r="O23690" s="2">
        <v>23935</v>
      </c>
      <c r="P23690" t="s">
        <v>44</v>
      </c>
      <c r="Q23690" s="2" t="s">
        <v>31</v>
      </c>
      <c r="R23690" s="2">
        <v>717.2</v>
      </c>
      <c r="S23690" t="s">
        <v>32</v>
      </c>
      <c r="T23690" t="s">
        <v>33</v>
      </c>
      <c r="U23690" s="3">
        <v>45538</v>
      </c>
      <c r="V23690" s="2">
        <v>0</v>
      </c>
      <c r="W23690" s="2">
        <v>0</v>
      </c>
      <c r="X23690" s="2" t="s">
        <v>34</v>
      </c>
      <c r="Y23690" s="2">
        <v>1</v>
      </c>
      <c r="Z23690" t="b">
        <v>1</v>
      </c>
    </row>
    <row r="23691" spans="1:26" x14ac:dyDescent="0.35">
      <c r="A23691" s="1">
        <v>476</v>
      </c>
      <c r="B23691" s="2">
        <v>3</v>
      </c>
      <c r="C23691" t="s">
        <v>45</v>
      </c>
      <c r="D23691" s="2">
        <v>5</v>
      </c>
      <c r="E23691" s="3">
        <v>45763</v>
      </c>
      <c r="F23691" s="3">
        <v>45809</v>
      </c>
      <c r="G23691" s="3">
        <v>45810</v>
      </c>
      <c r="H23691" t="s">
        <v>27</v>
      </c>
      <c r="I23691" s="2">
        <v>2</v>
      </c>
      <c r="J23691" t="s">
        <v>28</v>
      </c>
      <c r="K23691" t="s">
        <v>32</v>
      </c>
      <c r="L23691" s="2">
        <v>37212.949999999997</v>
      </c>
      <c r="M23691" s="2">
        <v>25106</v>
      </c>
      <c r="N23691" s="2">
        <v>7756</v>
      </c>
      <c r="O23691" s="2">
        <v>32862</v>
      </c>
      <c r="P23691" t="s">
        <v>44</v>
      </c>
      <c r="Q23691" s="2" t="s">
        <v>31</v>
      </c>
      <c r="R23691" s="2">
        <v>899.89</v>
      </c>
      <c r="S23691" t="s">
        <v>42</v>
      </c>
      <c r="T23691" t="s">
        <v>33</v>
      </c>
      <c r="U23691" s="3">
        <v>45536</v>
      </c>
      <c r="V23691" s="2">
        <v>13.08</v>
      </c>
      <c r="W23691" s="2">
        <v>0</v>
      </c>
      <c r="X23691" s="2" t="s">
        <v>34</v>
      </c>
      <c r="Y23691" s="2">
        <v>1</v>
      </c>
      <c r="Z23691" t="b">
        <v>1</v>
      </c>
    </row>
    <row r="23692" spans="1:26" x14ac:dyDescent="0.35">
      <c r="A23692" s="1">
        <v>477</v>
      </c>
      <c r="B23692" s="2">
        <v>3</v>
      </c>
      <c r="C23692" t="s">
        <v>26</v>
      </c>
      <c r="D23692" s="2">
        <v>2</v>
      </c>
      <c r="E23692" s="3">
        <v>45763</v>
      </c>
      <c r="F23692" s="3">
        <v>45815</v>
      </c>
      <c r="G23692" s="3">
        <v>45820</v>
      </c>
      <c r="H23692" t="s">
        <v>27</v>
      </c>
      <c r="I23692" s="2">
        <v>2</v>
      </c>
      <c r="J23692" t="s">
        <v>28</v>
      </c>
      <c r="K23692" t="s">
        <v>29</v>
      </c>
      <c r="L23692" s="2">
        <v>15705</v>
      </c>
      <c r="M23692" s="2">
        <v>15705</v>
      </c>
      <c r="N23692" s="2">
        <v>4851</v>
      </c>
      <c r="O23692" s="2">
        <v>20556</v>
      </c>
      <c r="P23692" t="s">
        <v>39</v>
      </c>
      <c r="Q23692" s="2" t="s">
        <v>31</v>
      </c>
      <c r="R23692" s="2">
        <v>509.08</v>
      </c>
      <c r="S23692" t="s">
        <v>42</v>
      </c>
      <c r="T23692" t="s">
        <v>33</v>
      </c>
      <c r="U23692" s="3">
        <v>45581</v>
      </c>
      <c r="V23692" s="2">
        <v>7.4</v>
      </c>
      <c r="W23692" s="2">
        <v>23.55</v>
      </c>
      <c r="X23692" s="2" t="s">
        <v>31</v>
      </c>
      <c r="Y23692" s="2">
        <v>5</v>
      </c>
      <c r="Z23692" t="b">
        <v>1</v>
      </c>
    </row>
    <row r="23693" spans="1:26" x14ac:dyDescent="0.35">
      <c r="A23693" s="1">
        <v>48</v>
      </c>
      <c r="B23693" s="2">
        <v>1</v>
      </c>
      <c r="C23693" t="s">
        <v>35</v>
      </c>
      <c r="D23693" s="2">
        <v>3</v>
      </c>
      <c r="E23693" s="3">
        <v>45763</v>
      </c>
      <c r="F23693" s="3">
        <v>45806</v>
      </c>
      <c r="G23693" s="3">
        <v>45810</v>
      </c>
      <c r="H23693" t="s">
        <v>36</v>
      </c>
      <c r="I23693" s="2">
        <v>1</v>
      </c>
      <c r="J23693" t="s">
        <v>38</v>
      </c>
      <c r="K23693" t="s">
        <v>32</v>
      </c>
      <c r="L23693" s="2">
        <v>38112.67</v>
      </c>
      <c r="M23693" s="2">
        <v>27486</v>
      </c>
      <c r="N23693" s="2">
        <v>8490</v>
      </c>
      <c r="O23693" s="2">
        <v>35976</v>
      </c>
      <c r="P23693" t="s">
        <v>30</v>
      </c>
      <c r="Q23693" s="2" t="s">
        <v>31</v>
      </c>
      <c r="R23693" s="2">
        <v>1029.05</v>
      </c>
      <c r="S23693" t="s">
        <v>32</v>
      </c>
      <c r="T23693" t="s">
        <v>33</v>
      </c>
      <c r="U23693" s="3">
        <v>45557</v>
      </c>
      <c r="V23693" s="2">
        <v>14.96</v>
      </c>
      <c r="W23693" s="2">
        <v>0</v>
      </c>
      <c r="X23693" s="2" t="s">
        <v>34</v>
      </c>
      <c r="Y23693" s="2">
        <v>4</v>
      </c>
      <c r="Z23693" t="b">
        <v>0</v>
      </c>
    </row>
    <row r="23694" spans="1:26" x14ac:dyDescent="0.35">
      <c r="A23694" s="1">
        <v>467</v>
      </c>
      <c r="B23694" s="2">
        <v>1</v>
      </c>
      <c r="C23694" t="s">
        <v>43</v>
      </c>
      <c r="D23694" s="2">
        <v>3</v>
      </c>
      <c r="E23694" s="3">
        <v>45763</v>
      </c>
      <c r="F23694" s="3">
        <v>45793</v>
      </c>
      <c r="G23694" s="3">
        <v>45798</v>
      </c>
      <c r="H23694" t="s">
        <v>36</v>
      </c>
      <c r="I23694" s="2">
        <v>1</v>
      </c>
      <c r="J23694" t="s">
        <v>28</v>
      </c>
      <c r="K23694" t="s">
        <v>29</v>
      </c>
      <c r="L23694" s="2">
        <v>23662</v>
      </c>
      <c r="M23694" s="2">
        <v>23662</v>
      </c>
      <c r="N23694" s="2">
        <v>7310</v>
      </c>
      <c r="O23694" s="2">
        <v>30972</v>
      </c>
      <c r="P23694" t="s">
        <v>30</v>
      </c>
      <c r="Q23694" s="2" t="s">
        <v>31</v>
      </c>
      <c r="R23694" s="2">
        <v>377.94</v>
      </c>
      <c r="S23694" t="s">
        <v>32</v>
      </c>
      <c r="T23694" t="s">
        <v>33</v>
      </c>
      <c r="U23694" s="3">
        <v>45539</v>
      </c>
      <c r="V23694" s="2">
        <v>5.5</v>
      </c>
      <c r="W23694" s="2">
        <v>0</v>
      </c>
      <c r="X23694" s="2" t="s">
        <v>34</v>
      </c>
      <c r="Y23694" s="2">
        <v>5</v>
      </c>
      <c r="Z23694" t="b">
        <v>1</v>
      </c>
    </row>
    <row r="23695" spans="1:26" x14ac:dyDescent="0.35">
      <c r="A23695" s="1">
        <v>240</v>
      </c>
      <c r="B23695" s="2">
        <v>3</v>
      </c>
      <c r="C23695" t="s">
        <v>51</v>
      </c>
      <c r="D23695" s="2">
        <v>3</v>
      </c>
      <c r="E23695" s="3">
        <v>45763</v>
      </c>
      <c r="F23695" s="3">
        <v>45781</v>
      </c>
      <c r="G23695" s="3">
        <v>45788</v>
      </c>
      <c r="H23695" t="s">
        <v>36</v>
      </c>
      <c r="I23695" s="2">
        <v>1</v>
      </c>
      <c r="J23695" t="s">
        <v>28</v>
      </c>
      <c r="K23695" t="s">
        <v>29</v>
      </c>
      <c r="L23695" s="2">
        <v>30270</v>
      </c>
      <c r="M23695" s="2">
        <v>30270</v>
      </c>
      <c r="N23695" s="2">
        <v>9351</v>
      </c>
      <c r="O23695" s="2">
        <v>39621</v>
      </c>
      <c r="P23695" t="s">
        <v>37</v>
      </c>
      <c r="Q23695" s="2" t="s">
        <v>31</v>
      </c>
      <c r="R23695" s="2">
        <v>828.08</v>
      </c>
      <c r="S23695" t="s">
        <v>32</v>
      </c>
      <c r="T23695" t="s">
        <v>33</v>
      </c>
      <c r="U23695" s="3">
        <v>45564</v>
      </c>
      <c r="V23695" s="2">
        <v>12.04</v>
      </c>
      <c r="W23695" s="2">
        <v>0</v>
      </c>
      <c r="X23695" s="2" t="s">
        <v>34</v>
      </c>
      <c r="Y23695" s="2">
        <v>7</v>
      </c>
      <c r="Z23695" t="b">
        <v>1</v>
      </c>
    </row>
    <row r="23696" spans="1:26" x14ac:dyDescent="0.35">
      <c r="A23696" s="1">
        <v>81</v>
      </c>
      <c r="B23696" s="2">
        <v>5</v>
      </c>
      <c r="C23696" t="s">
        <v>35</v>
      </c>
      <c r="D23696" s="2">
        <v>4</v>
      </c>
      <c r="E23696" s="3">
        <v>45763</v>
      </c>
      <c r="F23696" s="3">
        <v>45814</v>
      </c>
      <c r="G23696" s="3">
        <v>45820</v>
      </c>
      <c r="H23696" t="s">
        <v>36</v>
      </c>
      <c r="I23696" s="2">
        <v>1</v>
      </c>
      <c r="J23696" t="s">
        <v>38</v>
      </c>
      <c r="K23696" t="s">
        <v>29</v>
      </c>
      <c r="L23696" s="2">
        <v>3874</v>
      </c>
      <c r="M23696" s="2">
        <v>3874</v>
      </c>
      <c r="N23696" s="2">
        <v>1197</v>
      </c>
      <c r="O23696" s="2">
        <v>5071</v>
      </c>
      <c r="P23696" t="s">
        <v>37</v>
      </c>
      <c r="Q23696" s="2" t="s">
        <v>34</v>
      </c>
      <c r="R23696" s="2">
        <v>0</v>
      </c>
      <c r="S23696" t="s">
        <v>32</v>
      </c>
      <c r="T23696" t="s">
        <v>46</v>
      </c>
      <c r="U23696" s="3">
        <v>45556</v>
      </c>
      <c r="V23696" s="2">
        <v>0</v>
      </c>
      <c r="W23696" s="2">
        <v>0</v>
      </c>
      <c r="X23696" s="2" t="s">
        <v>34</v>
      </c>
      <c r="Y23696" s="2">
        <v>6</v>
      </c>
      <c r="Z23696" t="b">
        <v>1</v>
      </c>
    </row>
    <row r="23697" spans="1:26" x14ac:dyDescent="0.35">
      <c r="A23697" s="1">
        <v>198</v>
      </c>
      <c r="B23697" s="2">
        <v>5</v>
      </c>
      <c r="C23697" t="s">
        <v>47</v>
      </c>
      <c r="D23697" s="2">
        <v>3</v>
      </c>
      <c r="E23697" s="3">
        <v>45763</v>
      </c>
      <c r="F23697" s="3">
        <v>45779</v>
      </c>
      <c r="G23697" s="3">
        <v>45784</v>
      </c>
      <c r="H23697" t="s">
        <v>36</v>
      </c>
      <c r="I23697" s="2">
        <v>1</v>
      </c>
      <c r="J23697" t="s">
        <v>28</v>
      </c>
      <c r="K23697" t="s">
        <v>29</v>
      </c>
      <c r="L23697" s="2">
        <v>23983</v>
      </c>
      <c r="M23697" s="2">
        <v>23983</v>
      </c>
      <c r="N23697" s="2">
        <v>7409</v>
      </c>
      <c r="O23697" s="2">
        <v>31392</v>
      </c>
      <c r="P23697" t="s">
        <v>39</v>
      </c>
      <c r="Q23697" s="2" t="s">
        <v>31</v>
      </c>
      <c r="R23697" s="2">
        <v>795.36</v>
      </c>
      <c r="S23697" t="s">
        <v>32</v>
      </c>
      <c r="T23697" t="s">
        <v>46</v>
      </c>
      <c r="U23697" s="3">
        <v>45536</v>
      </c>
      <c r="V23697" s="2">
        <v>0</v>
      </c>
      <c r="W23697" s="2">
        <v>0</v>
      </c>
      <c r="X23697" s="2" t="s">
        <v>34</v>
      </c>
      <c r="Y23697" s="2">
        <v>5</v>
      </c>
      <c r="Z23697" t="b">
        <v>1</v>
      </c>
    </row>
    <row r="23698" spans="1:26" x14ac:dyDescent="0.35">
      <c r="A23698" s="1">
        <v>413</v>
      </c>
      <c r="B23698" s="2">
        <v>3</v>
      </c>
      <c r="C23698" t="s">
        <v>51</v>
      </c>
      <c r="D23698" s="2">
        <v>4</v>
      </c>
      <c r="E23698" s="3">
        <v>45763</v>
      </c>
      <c r="F23698" s="3">
        <v>45791</v>
      </c>
      <c r="G23698" s="3">
        <v>45794</v>
      </c>
      <c r="H23698" t="s">
        <v>36</v>
      </c>
      <c r="I23698" s="2">
        <v>1</v>
      </c>
      <c r="J23698" t="s">
        <v>38</v>
      </c>
      <c r="K23698" t="s">
        <v>29</v>
      </c>
      <c r="L23698" s="2">
        <v>30247</v>
      </c>
      <c r="M23698" s="2">
        <v>30247</v>
      </c>
      <c r="N23698" s="2">
        <v>9343</v>
      </c>
      <c r="O23698" s="2">
        <v>39590</v>
      </c>
      <c r="P23698" t="s">
        <v>37</v>
      </c>
      <c r="Q23698" s="2" t="s">
        <v>31</v>
      </c>
      <c r="R23698" s="2">
        <v>146.74</v>
      </c>
      <c r="S23698" t="s">
        <v>32</v>
      </c>
      <c r="T23698" t="s">
        <v>33</v>
      </c>
      <c r="U23698" s="3">
        <v>45539</v>
      </c>
      <c r="V23698" s="2">
        <v>2.13</v>
      </c>
      <c r="W23698" s="2">
        <v>0</v>
      </c>
      <c r="X23698" s="2" t="s">
        <v>34</v>
      </c>
      <c r="Y23698" s="2">
        <v>3</v>
      </c>
      <c r="Z23698" t="b">
        <v>0</v>
      </c>
    </row>
    <row r="23699" spans="1:26" x14ac:dyDescent="0.35">
      <c r="A23699" s="1">
        <v>242</v>
      </c>
      <c r="B23699" s="2">
        <v>5</v>
      </c>
      <c r="C23699" t="s">
        <v>50</v>
      </c>
      <c r="D23699" s="2">
        <v>5</v>
      </c>
      <c r="E23699" s="3">
        <v>45763</v>
      </c>
      <c r="F23699" s="3">
        <v>45773</v>
      </c>
      <c r="G23699" s="3">
        <v>45775</v>
      </c>
      <c r="H23699" t="s">
        <v>49</v>
      </c>
      <c r="I23699" s="2">
        <v>2</v>
      </c>
      <c r="J23699" t="s">
        <v>38</v>
      </c>
      <c r="K23699" t="s">
        <v>32</v>
      </c>
      <c r="L23699" s="2">
        <v>11488.79</v>
      </c>
      <c r="M23699" s="2">
        <v>7751</v>
      </c>
      <c r="N23699" s="2">
        <v>2874</v>
      </c>
      <c r="O23699" s="2">
        <v>10625</v>
      </c>
      <c r="P23699" t="s">
        <v>37</v>
      </c>
      <c r="Q23699" s="2" t="s">
        <v>31</v>
      </c>
      <c r="R23699" s="2">
        <v>515.19000000000005</v>
      </c>
      <c r="S23699" t="s">
        <v>32</v>
      </c>
      <c r="T23699" t="s">
        <v>33</v>
      </c>
      <c r="U23699" s="3">
        <v>45562</v>
      </c>
      <c r="V23699" s="2">
        <v>0</v>
      </c>
      <c r="W23699" s="2">
        <v>0</v>
      </c>
      <c r="X23699" s="2" t="s">
        <v>34</v>
      </c>
      <c r="Y23699" s="2">
        <v>2</v>
      </c>
      <c r="Z23699" t="b">
        <v>1</v>
      </c>
    </row>
    <row r="23700" spans="1:26" x14ac:dyDescent="0.35">
      <c r="A23700" s="1">
        <v>297</v>
      </c>
      <c r="B23700" s="2">
        <v>7</v>
      </c>
      <c r="C23700" t="s">
        <v>50</v>
      </c>
      <c r="D23700" s="2">
        <v>3</v>
      </c>
      <c r="E23700" s="3">
        <v>45763</v>
      </c>
      <c r="F23700" s="3">
        <v>45802</v>
      </c>
      <c r="G23700" s="3">
        <v>45806</v>
      </c>
      <c r="H23700" t="s">
        <v>36</v>
      </c>
      <c r="I23700" s="2">
        <v>1</v>
      </c>
      <c r="J23700" t="s">
        <v>38</v>
      </c>
      <c r="K23700" t="s">
        <v>32</v>
      </c>
      <c r="L23700" s="2">
        <v>19223.09</v>
      </c>
      <c r="M23700" s="2">
        <v>12969</v>
      </c>
      <c r="N23700" s="2">
        <v>4007</v>
      </c>
      <c r="O23700" s="2">
        <v>16976</v>
      </c>
      <c r="P23700" t="s">
        <v>44</v>
      </c>
      <c r="Q23700" s="2" t="s">
        <v>31</v>
      </c>
      <c r="R23700" s="2">
        <v>532.86</v>
      </c>
      <c r="S23700" t="s">
        <v>32</v>
      </c>
      <c r="T23700" t="s">
        <v>33</v>
      </c>
      <c r="U23700" s="3">
        <v>45548</v>
      </c>
      <c r="V23700" s="2">
        <v>0</v>
      </c>
      <c r="W23700" s="2">
        <v>0</v>
      </c>
      <c r="X23700" s="2" t="s">
        <v>34</v>
      </c>
      <c r="Y23700" s="2">
        <v>4</v>
      </c>
      <c r="Z23700" t="b">
        <v>1</v>
      </c>
    </row>
    <row r="23701" spans="1:26" x14ac:dyDescent="0.35">
      <c r="A23701" s="1">
        <v>325</v>
      </c>
      <c r="B23701" s="2">
        <v>1</v>
      </c>
      <c r="C23701" t="s">
        <v>50</v>
      </c>
      <c r="D23701" s="2">
        <v>4</v>
      </c>
      <c r="E23701" s="3">
        <v>45763</v>
      </c>
      <c r="F23701" s="3">
        <v>45810</v>
      </c>
      <c r="G23701" s="3">
        <v>45811</v>
      </c>
      <c r="H23701" t="s">
        <v>36</v>
      </c>
      <c r="I23701" s="2">
        <v>1</v>
      </c>
      <c r="J23701" t="s">
        <v>28</v>
      </c>
      <c r="K23701" t="s">
        <v>29</v>
      </c>
      <c r="L23701" s="2">
        <v>28140</v>
      </c>
      <c r="M23701" s="2">
        <v>28140</v>
      </c>
      <c r="N23701" s="2">
        <v>10865</v>
      </c>
      <c r="O23701" s="2">
        <v>39005</v>
      </c>
      <c r="P23701" t="s">
        <v>39</v>
      </c>
      <c r="Q23701" s="2" t="s">
        <v>31</v>
      </c>
      <c r="R23701" s="2">
        <v>468.92</v>
      </c>
      <c r="S23701" t="s">
        <v>32</v>
      </c>
      <c r="T23701" t="s">
        <v>33</v>
      </c>
      <c r="U23701" s="3">
        <v>45541</v>
      </c>
      <c r="V23701" s="2">
        <v>4.7699999999999996</v>
      </c>
      <c r="W23701" s="2">
        <v>0</v>
      </c>
      <c r="X23701" s="2" t="s">
        <v>34</v>
      </c>
      <c r="Y23701" s="2">
        <v>1</v>
      </c>
      <c r="Z23701" t="b">
        <v>0</v>
      </c>
    </row>
    <row r="23702" spans="1:26" x14ac:dyDescent="0.35">
      <c r="A23702" s="1">
        <v>6</v>
      </c>
      <c r="B23702" s="2">
        <v>3</v>
      </c>
      <c r="C23702" t="s">
        <v>45</v>
      </c>
      <c r="D23702" s="2">
        <v>5</v>
      </c>
      <c r="E23702" s="3">
        <v>45763</v>
      </c>
      <c r="F23702" s="3">
        <v>45801</v>
      </c>
      <c r="G23702" s="3">
        <v>45803</v>
      </c>
      <c r="H23702" t="s">
        <v>36</v>
      </c>
      <c r="I23702" s="2">
        <v>2</v>
      </c>
      <c r="J23702" t="s">
        <v>38</v>
      </c>
      <c r="K23702" t="s">
        <v>29</v>
      </c>
      <c r="L23702" s="2">
        <v>32407</v>
      </c>
      <c r="M23702" s="2">
        <v>32407</v>
      </c>
      <c r="N23702" s="2">
        <v>10011</v>
      </c>
      <c r="O23702" s="2">
        <v>42418</v>
      </c>
      <c r="P23702" t="s">
        <v>30</v>
      </c>
      <c r="Q23702" s="2" t="s">
        <v>31</v>
      </c>
      <c r="R23702" s="2">
        <v>673.44</v>
      </c>
      <c r="S23702" t="s">
        <v>32</v>
      </c>
      <c r="T23702" t="s">
        <v>46</v>
      </c>
      <c r="U23702" s="3">
        <v>45551</v>
      </c>
      <c r="V23702" s="2">
        <v>9.7899999999999991</v>
      </c>
      <c r="W23702" s="2">
        <v>0</v>
      </c>
      <c r="X23702" s="2" t="s">
        <v>34</v>
      </c>
      <c r="Y23702" s="2">
        <v>2</v>
      </c>
      <c r="Z23702" t="b">
        <v>1</v>
      </c>
    </row>
    <row r="23703" spans="1:26" x14ac:dyDescent="0.35">
      <c r="A23703" s="1">
        <v>326</v>
      </c>
      <c r="B23703" s="2">
        <v>5</v>
      </c>
      <c r="C23703" t="s">
        <v>51</v>
      </c>
      <c r="D23703" s="2">
        <v>4</v>
      </c>
      <c r="E23703" s="3">
        <v>45763</v>
      </c>
      <c r="F23703" s="3">
        <v>45789</v>
      </c>
      <c r="G23703" s="3">
        <v>45793</v>
      </c>
      <c r="H23703" t="s">
        <v>36</v>
      </c>
      <c r="I23703" s="2">
        <v>1</v>
      </c>
      <c r="J23703" t="s">
        <v>28</v>
      </c>
      <c r="K23703" t="s">
        <v>29</v>
      </c>
      <c r="L23703" s="2">
        <v>37210</v>
      </c>
      <c r="M23703" s="2">
        <v>27614</v>
      </c>
      <c r="N23703" s="2">
        <v>8530</v>
      </c>
      <c r="O23703" s="2">
        <v>36144</v>
      </c>
      <c r="P23703" t="s">
        <v>39</v>
      </c>
      <c r="Q23703" s="2" t="s">
        <v>31</v>
      </c>
      <c r="R23703" s="2">
        <v>1163.74</v>
      </c>
      <c r="S23703" t="s">
        <v>42</v>
      </c>
      <c r="T23703" t="s">
        <v>33</v>
      </c>
      <c r="U23703" s="3">
        <v>45550</v>
      </c>
      <c r="V23703" s="2">
        <v>0</v>
      </c>
      <c r="W23703" s="2">
        <v>0</v>
      </c>
      <c r="X23703" s="2" t="s">
        <v>34</v>
      </c>
      <c r="Y23703" s="2">
        <v>4</v>
      </c>
      <c r="Z23703" t="b">
        <v>0</v>
      </c>
    </row>
    <row r="23704" spans="1:26" x14ac:dyDescent="0.35">
      <c r="A23704" s="1">
        <v>355</v>
      </c>
      <c r="B23704" s="2">
        <v>5</v>
      </c>
      <c r="C23704" t="s">
        <v>48</v>
      </c>
      <c r="D23704" s="2">
        <v>5</v>
      </c>
      <c r="E23704" s="3">
        <v>45763</v>
      </c>
      <c r="F23704" s="3">
        <v>45802</v>
      </c>
      <c r="G23704" s="3">
        <v>45805</v>
      </c>
      <c r="H23704" t="s">
        <v>27</v>
      </c>
      <c r="I23704" s="2">
        <v>1</v>
      </c>
      <c r="J23704" t="s">
        <v>38</v>
      </c>
      <c r="K23704" t="s">
        <v>29</v>
      </c>
      <c r="L23704" s="2">
        <v>6170</v>
      </c>
      <c r="M23704" s="2">
        <v>6170</v>
      </c>
      <c r="N23704" s="2">
        <v>1907</v>
      </c>
      <c r="O23704" s="2">
        <v>8077</v>
      </c>
      <c r="P23704" t="s">
        <v>39</v>
      </c>
      <c r="Q23704" s="2" t="s">
        <v>31</v>
      </c>
      <c r="R23704" s="2">
        <v>232.94</v>
      </c>
      <c r="S23704" t="s">
        <v>32</v>
      </c>
      <c r="T23704" t="s">
        <v>33</v>
      </c>
      <c r="U23704" s="3">
        <v>45563</v>
      </c>
      <c r="V23704" s="2">
        <v>0</v>
      </c>
      <c r="W23704" s="2">
        <v>0</v>
      </c>
      <c r="X23704" s="2" t="s">
        <v>34</v>
      </c>
      <c r="Y23704" s="2">
        <v>3</v>
      </c>
      <c r="Z23704" t="b">
        <v>1</v>
      </c>
    </row>
    <row r="23705" spans="1:26" x14ac:dyDescent="0.35">
      <c r="A23705" s="1">
        <v>470</v>
      </c>
      <c r="B23705" s="2">
        <v>7</v>
      </c>
      <c r="C23705" t="s">
        <v>53</v>
      </c>
      <c r="D23705" s="2">
        <v>5</v>
      </c>
      <c r="E23705" s="3">
        <v>45763</v>
      </c>
      <c r="F23705" s="3">
        <v>45784</v>
      </c>
      <c r="G23705" s="3">
        <v>45790</v>
      </c>
      <c r="H23705" t="s">
        <v>27</v>
      </c>
      <c r="I23705" s="2">
        <v>1</v>
      </c>
      <c r="J23705" t="s">
        <v>28</v>
      </c>
      <c r="K23705" t="s">
        <v>32</v>
      </c>
      <c r="L23705" s="2">
        <v>8982.34</v>
      </c>
      <c r="M23705" s="2">
        <v>6060</v>
      </c>
      <c r="N23705" s="2">
        <v>1873</v>
      </c>
      <c r="O23705" s="2">
        <v>7933</v>
      </c>
      <c r="P23705" t="s">
        <v>39</v>
      </c>
      <c r="Q23705" s="2" t="s">
        <v>31</v>
      </c>
      <c r="R23705" s="2">
        <v>332.96</v>
      </c>
      <c r="S23705" t="s">
        <v>40</v>
      </c>
      <c r="T23705" t="s">
        <v>33</v>
      </c>
      <c r="U23705" s="3">
        <v>45561</v>
      </c>
      <c r="V23705" s="2">
        <v>0</v>
      </c>
      <c r="W23705" s="2">
        <v>0</v>
      </c>
      <c r="X23705" s="2" t="s">
        <v>34</v>
      </c>
      <c r="Y23705" s="2">
        <v>6</v>
      </c>
      <c r="Z23705" t="b">
        <v>0</v>
      </c>
    </row>
    <row r="23706" spans="1:26" x14ac:dyDescent="0.35">
      <c r="A23706" s="1">
        <v>377</v>
      </c>
      <c r="B23706" s="2">
        <v>3</v>
      </c>
      <c r="C23706" t="s">
        <v>53</v>
      </c>
      <c r="D23706" s="2">
        <v>2</v>
      </c>
      <c r="E23706" s="3">
        <v>45763</v>
      </c>
      <c r="F23706" s="3">
        <v>45783</v>
      </c>
      <c r="G23706" s="3">
        <v>45789</v>
      </c>
      <c r="H23706" t="s">
        <v>27</v>
      </c>
      <c r="I23706" s="2">
        <v>2</v>
      </c>
      <c r="J23706" t="s">
        <v>38</v>
      </c>
      <c r="K23706" t="s">
        <v>52</v>
      </c>
      <c r="L23706" s="2">
        <v>27350</v>
      </c>
      <c r="M23706" s="2">
        <v>27350</v>
      </c>
      <c r="N23706" s="2">
        <v>8449</v>
      </c>
      <c r="O23706" s="2">
        <v>35799</v>
      </c>
      <c r="P23706" t="s">
        <v>44</v>
      </c>
      <c r="Q23706" s="2" t="s">
        <v>31</v>
      </c>
      <c r="R23706" s="2">
        <v>0</v>
      </c>
      <c r="S23706" t="s">
        <v>32</v>
      </c>
      <c r="T23706" t="s">
        <v>33</v>
      </c>
      <c r="U23706" s="3">
        <v>45554</v>
      </c>
      <c r="V23706" s="2">
        <v>5.26</v>
      </c>
      <c r="W23706" s="2">
        <v>0</v>
      </c>
      <c r="X23706" s="2" t="s">
        <v>34</v>
      </c>
      <c r="Y23706" s="2">
        <v>6</v>
      </c>
      <c r="Z23706" t="b">
        <v>0</v>
      </c>
    </row>
    <row r="23707" spans="1:26" x14ac:dyDescent="0.35">
      <c r="A23707" s="1">
        <v>475</v>
      </c>
      <c r="B23707" s="2">
        <v>1</v>
      </c>
      <c r="C23707" t="s">
        <v>43</v>
      </c>
      <c r="D23707" s="2">
        <v>4</v>
      </c>
      <c r="E23707" s="3">
        <v>45763</v>
      </c>
      <c r="F23707" s="3">
        <v>45775</v>
      </c>
      <c r="G23707" s="3">
        <v>45782</v>
      </c>
      <c r="H23707" t="s">
        <v>36</v>
      </c>
      <c r="I23707" s="2">
        <v>1</v>
      </c>
      <c r="J23707" t="s">
        <v>38</v>
      </c>
      <c r="K23707" t="s">
        <v>32</v>
      </c>
      <c r="L23707" s="2">
        <v>20423.7</v>
      </c>
      <c r="M23707" s="2">
        <v>13779</v>
      </c>
      <c r="N23707" s="2">
        <v>5108.3999999999996</v>
      </c>
      <c r="O23707" s="2">
        <v>18887.400000000001</v>
      </c>
      <c r="P23707" t="s">
        <v>39</v>
      </c>
      <c r="Q23707" s="2" t="s">
        <v>31</v>
      </c>
      <c r="R23707" s="2">
        <v>0</v>
      </c>
      <c r="S23707" t="s">
        <v>42</v>
      </c>
      <c r="T23707" t="s">
        <v>33</v>
      </c>
      <c r="U23707" s="3">
        <v>45635</v>
      </c>
      <c r="V23707" s="2">
        <v>4.43</v>
      </c>
      <c r="W23707" s="2">
        <v>30.07</v>
      </c>
      <c r="X23707" s="2" t="s">
        <v>31</v>
      </c>
      <c r="Y23707" s="2">
        <v>7</v>
      </c>
      <c r="Z23707" t="b">
        <v>0</v>
      </c>
    </row>
    <row r="23708" spans="1:26" x14ac:dyDescent="0.35">
      <c r="A23708" s="1">
        <v>89</v>
      </c>
      <c r="B23708" s="2">
        <v>1</v>
      </c>
      <c r="C23708" t="s">
        <v>35</v>
      </c>
      <c r="D23708" s="2">
        <v>4</v>
      </c>
      <c r="E23708" s="3">
        <v>45763</v>
      </c>
      <c r="F23708" s="3">
        <v>45821</v>
      </c>
      <c r="G23708" s="3">
        <v>45822</v>
      </c>
      <c r="H23708" t="s">
        <v>36</v>
      </c>
      <c r="I23708" s="2">
        <v>3</v>
      </c>
      <c r="J23708" t="s">
        <v>38</v>
      </c>
      <c r="K23708" t="s">
        <v>29</v>
      </c>
      <c r="L23708" s="2">
        <v>31481</v>
      </c>
      <c r="M23708" s="2">
        <v>31481</v>
      </c>
      <c r="N23708" s="2">
        <v>9724</v>
      </c>
      <c r="O23708" s="2">
        <v>41205</v>
      </c>
      <c r="P23708" t="s">
        <v>39</v>
      </c>
      <c r="Q23708" s="2" t="s">
        <v>31</v>
      </c>
      <c r="R23708" s="2">
        <v>562.76</v>
      </c>
      <c r="S23708" t="s">
        <v>32</v>
      </c>
      <c r="T23708" t="s">
        <v>33</v>
      </c>
      <c r="U23708" s="3">
        <v>45551</v>
      </c>
      <c r="V23708" s="2">
        <v>8.18</v>
      </c>
      <c r="W23708" s="2">
        <v>0</v>
      </c>
      <c r="X23708" s="2" t="s">
        <v>34</v>
      </c>
      <c r="Y23708" s="2">
        <v>1</v>
      </c>
      <c r="Z23708" t="b">
        <v>1</v>
      </c>
    </row>
    <row r="23709" spans="1:26" x14ac:dyDescent="0.35">
      <c r="A23709" s="1">
        <v>414</v>
      </c>
      <c r="B23709" s="2">
        <v>7</v>
      </c>
      <c r="C23709" t="s">
        <v>26</v>
      </c>
      <c r="D23709" s="2">
        <v>4</v>
      </c>
      <c r="E23709" s="3">
        <v>45763</v>
      </c>
      <c r="F23709" s="3">
        <v>45813</v>
      </c>
      <c r="G23709" s="3">
        <v>45818</v>
      </c>
      <c r="H23709" t="s">
        <v>36</v>
      </c>
      <c r="I23709" s="2">
        <v>1</v>
      </c>
      <c r="J23709" t="s">
        <v>38</v>
      </c>
      <c r="K23709" t="s">
        <v>29</v>
      </c>
      <c r="L23709" s="2">
        <v>7340</v>
      </c>
      <c r="M23709" s="2">
        <v>7340</v>
      </c>
      <c r="N23709" s="2">
        <v>2268</v>
      </c>
      <c r="O23709" s="2">
        <v>9608</v>
      </c>
      <c r="P23709" t="s">
        <v>37</v>
      </c>
      <c r="Q23709" s="2" t="s">
        <v>31</v>
      </c>
      <c r="R23709" s="2">
        <v>767.99</v>
      </c>
      <c r="S23709" t="s">
        <v>32</v>
      </c>
      <c r="T23709" t="s">
        <v>46</v>
      </c>
      <c r="U23709" s="3">
        <v>45550</v>
      </c>
      <c r="V23709" s="2">
        <v>0</v>
      </c>
      <c r="W23709" s="2">
        <v>0</v>
      </c>
      <c r="X23709" s="2" t="s">
        <v>34</v>
      </c>
      <c r="Y23709" s="2">
        <v>5</v>
      </c>
      <c r="Z23709" t="b">
        <v>0</v>
      </c>
    </row>
    <row r="23710" spans="1:26" x14ac:dyDescent="0.35">
      <c r="A23710" s="1">
        <v>66</v>
      </c>
      <c r="B23710" s="2">
        <v>7</v>
      </c>
      <c r="C23710" t="s">
        <v>47</v>
      </c>
      <c r="D23710" s="2">
        <v>4</v>
      </c>
      <c r="E23710" s="3">
        <v>45763</v>
      </c>
      <c r="F23710" s="3">
        <v>45823</v>
      </c>
      <c r="G23710" s="3">
        <v>45828</v>
      </c>
      <c r="H23710" t="s">
        <v>27</v>
      </c>
      <c r="I23710" s="2">
        <v>1</v>
      </c>
      <c r="J23710" t="s">
        <v>28</v>
      </c>
      <c r="K23710" t="s">
        <v>32</v>
      </c>
      <c r="L23710" s="2">
        <v>12803.53</v>
      </c>
      <c r="M23710" s="2">
        <v>8638</v>
      </c>
      <c r="N23710" s="2">
        <v>2669</v>
      </c>
      <c r="O23710" s="2">
        <v>11307</v>
      </c>
      <c r="P23710" t="s">
        <v>30</v>
      </c>
      <c r="Q23710" s="2" t="s">
        <v>34</v>
      </c>
      <c r="R23710" s="2">
        <v>0</v>
      </c>
      <c r="S23710" t="s">
        <v>42</v>
      </c>
      <c r="T23710" t="s">
        <v>33</v>
      </c>
      <c r="U23710" s="3">
        <v>45542</v>
      </c>
      <c r="V23710" s="2">
        <v>0</v>
      </c>
      <c r="W23710" s="2">
        <v>0</v>
      </c>
      <c r="X23710" s="2" t="s">
        <v>34</v>
      </c>
      <c r="Y23710" s="2">
        <v>5</v>
      </c>
      <c r="Z23710" t="b">
        <v>1</v>
      </c>
    </row>
    <row r="23711" spans="1:26" x14ac:dyDescent="0.35">
      <c r="A23711" s="1">
        <v>267</v>
      </c>
      <c r="B23711" s="2">
        <v>7</v>
      </c>
      <c r="C23711" t="s">
        <v>43</v>
      </c>
      <c r="D23711" s="2">
        <v>3</v>
      </c>
      <c r="E23711" s="3">
        <v>45763</v>
      </c>
      <c r="F23711" s="3">
        <v>45772</v>
      </c>
      <c r="G23711" s="3">
        <v>45775</v>
      </c>
      <c r="H23711" t="s">
        <v>27</v>
      </c>
      <c r="I23711" s="2">
        <v>1</v>
      </c>
      <c r="J23711" t="s">
        <v>38</v>
      </c>
      <c r="K23711" t="s">
        <v>29</v>
      </c>
      <c r="L23711" s="2">
        <v>34070</v>
      </c>
      <c r="M23711" s="2">
        <v>34070</v>
      </c>
      <c r="N23711" s="2">
        <v>10524</v>
      </c>
      <c r="O23711" s="2">
        <v>44594</v>
      </c>
      <c r="P23711" t="s">
        <v>39</v>
      </c>
      <c r="Q23711" s="2" t="s">
        <v>31</v>
      </c>
      <c r="R23711" s="2">
        <v>767.81</v>
      </c>
      <c r="S23711" t="s">
        <v>40</v>
      </c>
      <c r="T23711" t="s">
        <v>33</v>
      </c>
      <c r="U23711" s="3">
        <v>45547</v>
      </c>
      <c r="V23711" s="2">
        <v>0</v>
      </c>
      <c r="W23711" s="2">
        <v>0</v>
      </c>
      <c r="X23711" s="2" t="s">
        <v>34</v>
      </c>
      <c r="Y23711" s="2">
        <v>3</v>
      </c>
      <c r="Z23711" t="b">
        <v>1</v>
      </c>
    </row>
    <row r="23712" spans="1:26" x14ac:dyDescent="0.35">
      <c r="A23712" s="1">
        <v>179</v>
      </c>
      <c r="B23712" s="2">
        <v>3</v>
      </c>
      <c r="C23712" t="s">
        <v>53</v>
      </c>
      <c r="D23712" s="2">
        <v>3</v>
      </c>
      <c r="E23712" s="3">
        <v>45763</v>
      </c>
      <c r="F23712" s="3">
        <v>45796</v>
      </c>
      <c r="G23712" s="3">
        <v>45801</v>
      </c>
      <c r="H23712" t="s">
        <v>36</v>
      </c>
      <c r="I23712" s="2">
        <v>1</v>
      </c>
      <c r="J23712" t="s">
        <v>28</v>
      </c>
      <c r="K23712" t="s">
        <v>29</v>
      </c>
      <c r="L23712" s="2">
        <v>30353</v>
      </c>
      <c r="M23712" s="2">
        <v>30353</v>
      </c>
      <c r="N23712" s="2">
        <v>9376</v>
      </c>
      <c r="O23712" s="2">
        <v>39729</v>
      </c>
      <c r="P23712" t="s">
        <v>44</v>
      </c>
      <c r="Q23712" s="2" t="s">
        <v>31</v>
      </c>
      <c r="R23712" s="2">
        <v>0</v>
      </c>
      <c r="S23712" t="s">
        <v>32</v>
      </c>
      <c r="T23712" t="s">
        <v>33</v>
      </c>
      <c r="U23712" s="3">
        <v>45537</v>
      </c>
      <c r="V23712" s="2">
        <v>3.21</v>
      </c>
      <c r="W23712" s="2">
        <v>0</v>
      </c>
      <c r="X23712" s="2" t="s">
        <v>34</v>
      </c>
      <c r="Y23712" s="2">
        <v>5</v>
      </c>
      <c r="Z23712" t="b">
        <v>0</v>
      </c>
    </row>
    <row r="23713" spans="1:26" x14ac:dyDescent="0.35">
      <c r="A23713" s="1">
        <v>432</v>
      </c>
      <c r="B23713" s="2">
        <v>5</v>
      </c>
      <c r="C23713" t="s">
        <v>45</v>
      </c>
      <c r="D23713" s="2">
        <v>4</v>
      </c>
      <c r="E23713" s="3">
        <v>45763</v>
      </c>
      <c r="F23713" s="3">
        <v>45792</v>
      </c>
      <c r="G23713" s="3">
        <v>45796</v>
      </c>
      <c r="H23713" t="s">
        <v>36</v>
      </c>
      <c r="I23713" s="2">
        <v>1</v>
      </c>
      <c r="J23713" t="s">
        <v>38</v>
      </c>
      <c r="K23713" t="s">
        <v>32</v>
      </c>
      <c r="L23713" s="2">
        <v>26697.99</v>
      </c>
      <c r="M23713" s="2">
        <v>18012</v>
      </c>
      <c r="N23713" s="2">
        <v>6676.8</v>
      </c>
      <c r="O23713" s="2">
        <v>24688.799999999999</v>
      </c>
      <c r="P23713" t="s">
        <v>37</v>
      </c>
      <c r="Q23713" s="2" t="s">
        <v>31</v>
      </c>
      <c r="R23713" s="2">
        <v>343.93</v>
      </c>
      <c r="S23713" t="s">
        <v>32</v>
      </c>
      <c r="T23713" t="s">
        <v>33</v>
      </c>
      <c r="U23713" s="3">
        <v>45560</v>
      </c>
      <c r="V23713" s="2">
        <v>0</v>
      </c>
      <c r="W23713" s="2">
        <v>0</v>
      </c>
      <c r="X23713" s="2" t="s">
        <v>34</v>
      </c>
      <c r="Y23713" s="2">
        <v>4</v>
      </c>
      <c r="Z23713" t="b">
        <v>0</v>
      </c>
    </row>
    <row r="23714" spans="1:26" x14ac:dyDescent="0.35">
      <c r="A23714" s="1">
        <v>85</v>
      </c>
      <c r="B23714" s="2">
        <v>5</v>
      </c>
      <c r="C23714" t="s">
        <v>53</v>
      </c>
      <c r="D23714" s="2">
        <v>4</v>
      </c>
      <c r="E23714" s="3">
        <v>45763</v>
      </c>
      <c r="F23714" s="3">
        <v>45778</v>
      </c>
      <c r="G23714" s="3">
        <v>45784</v>
      </c>
      <c r="H23714" t="s">
        <v>27</v>
      </c>
      <c r="I23714" s="2">
        <v>1</v>
      </c>
      <c r="J23714" t="s">
        <v>38</v>
      </c>
      <c r="K23714" t="s">
        <v>32</v>
      </c>
      <c r="L23714" s="2">
        <v>49915.7</v>
      </c>
      <c r="M23714" s="2">
        <v>19998</v>
      </c>
      <c r="N23714" s="2">
        <v>7413.6</v>
      </c>
      <c r="O23714" s="2">
        <v>27411.599999999999</v>
      </c>
      <c r="P23714" t="s">
        <v>44</v>
      </c>
      <c r="Q23714" s="2" t="s">
        <v>31</v>
      </c>
      <c r="R23714" s="2">
        <v>0</v>
      </c>
      <c r="S23714" t="s">
        <v>42</v>
      </c>
      <c r="T23714" t="s">
        <v>46</v>
      </c>
      <c r="U23714" s="3">
        <v>45621</v>
      </c>
      <c r="V23714" s="2">
        <v>0</v>
      </c>
      <c r="W23714" s="2">
        <v>24.65</v>
      </c>
      <c r="X23714" s="2" t="s">
        <v>31</v>
      </c>
      <c r="Y23714" s="2">
        <v>6</v>
      </c>
      <c r="Z23714" t="b">
        <v>0</v>
      </c>
    </row>
    <row r="23715" spans="1:26" x14ac:dyDescent="0.35">
      <c r="A23715" s="1">
        <v>5</v>
      </c>
      <c r="B23715" s="2">
        <v>5</v>
      </c>
      <c r="C23715" t="s">
        <v>50</v>
      </c>
      <c r="D23715" s="2">
        <v>4</v>
      </c>
      <c r="E23715" s="3">
        <v>45763</v>
      </c>
      <c r="F23715" s="3">
        <v>45815</v>
      </c>
      <c r="G23715" s="3">
        <v>45819</v>
      </c>
      <c r="H23715" t="s">
        <v>36</v>
      </c>
      <c r="I23715" s="2">
        <v>2</v>
      </c>
      <c r="J23715" t="s">
        <v>28</v>
      </c>
      <c r="K23715" t="s">
        <v>32</v>
      </c>
      <c r="L23715" s="2">
        <v>54292.73</v>
      </c>
      <c r="M23715" s="2">
        <v>36629</v>
      </c>
      <c r="N23715" s="2">
        <v>14143.75</v>
      </c>
      <c r="O23715" s="2">
        <v>50772.75</v>
      </c>
      <c r="P23715" t="s">
        <v>44</v>
      </c>
      <c r="Q23715" s="2" t="s">
        <v>31</v>
      </c>
      <c r="R23715" s="2">
        <v>772.99</v>
      </c>
      <c r="S23715" t="s">
        <v>32</v>
      </c>
      <c r="T23715" t="s">
        <v>33</v>
      </c>
      <c r="U23715" s="3">
        <v>45557</v>
      </c>
      <c r="V23715" s="2">
        <v>0</v>
      </c>
      <c r="W23715" s="2">
        <v>0</v>
      </c>
      <c r="X23715" s="2" t="s">
        <v>34</v>
      </c>
      <c r="Y23715" s="2">
        <v>4</v>
      </c>
      <c r="Z23715" t="b">
        <v>1</v>
      </c>
    </row>
    <row r="23716" spans="1:26" x14ac:dyDescent="0.35">
      <c r="A23716" s="1">
        <v>164</v>
      </c>
      <c r="B23716" s="2">
        <v>5</v>
      </c>
      <c r="C23716" t="s">
        <v>48</v>
      </c>
      <c r="D23716" s="2">
        <v>4</v>
      </c>
      <c r="E23716" s="3">
        <v>45763</v>
      </c>
      <c r="F23716" s="3">
        <v>45795</v>
      </c>
      <c r="G23716" s="3">
        <v>45801</v>
      </c>
      <c r="H23716" t="s">
        <v>27</v>
      </c>
      <c r="I23716" s="2">
        <v>1</v>
      </c>
      <c r="J23716" t="s">
        <v>28</v>
      </c>
      <c r="K23716" t="s">
        <v>29</v>
      </c>
      <c r="L23716" s="2">
        <v>15104</v>
      </c>
      <c r="M23716" s="2">
        <v>15104</v>
      </c>
      <c r="N23716" s="2">
        <v>4666</v>
      </c>
      <c r="O23716" s="2">
        <v>19770</v>
      </c>
      <c r="P23716" t="s">
        <v>39</v>
      </c>
      <c r="Q23716" s="2" t="s">
        <v>31</v>
      </c>
      <c r="R23716" s="2">
        <v>801.41</v>
      </c>
      <c r="S23716" t="s">
        <v>32</v>
      </c>
      <c r="T23716" t="s">
        <v>33</v>
      </c>
      <c r="U23716" s="3">
        <v>45544</v>
      </c>
      <c r="V23716" s="2">
        <v>0</v>
      </c>
      <c r="W23716" s="2">
        <v>0</v>
      </c>
      <c r="X23716" s="2" t="s">
        <v>34</v>
      </c>
      <c r="Y23716" s="2">
        <v>6</v>
      </c>
      <c r="Z23716" t="b">
        <v>1</v>
      </c>
    </row>
    <row r="23717" spans="1:26" x14ac:dyDescent="0.35">
      <c r="A23717" s="1">
        <v>48</v>
      </c>
      <c r="B23717" s="2">
        <v>5</v>
      </c>
      <c r="C23717" t="s">
        <v>45</v>
      </c>
      <c r="D23717" s="2">
        <v>4</v>
      </c>
      <c r="E23717" s="3">
        <v>45763</v>
      </c>
      <c r="F23717" s="3">
        <v>45772</v>
      </c>
      <c r="G23717" s="3">
        <v>45775</v>
      </c>
      <c r="H23717" t="s">
        <v>36</v>
      </c>
      <c r="I23717" s="2">
        <v>1</v>
      </c>
      <c r="J23717" t="s">
        <v>28</v>
      </c>
      <c r="K23717" t="s">
        <v>29</v>
      </c>
      <c r="L23717" s="2">
        <v>17796</v>
      </c>
      <c r="M23717" s="2">
        <v>36460</v>
      </c>
      <c r="N23717" s="2">
        <v>11263</v>
      </c>
      <c r="O23717" s="2">
        <v>47723</v>
      </c>
      <c r="P23717" t="s">
        <v>37</v>
      </c>
      <c r="Q23717" s="2" t="s">
        <v>31</v>
      </c>
      <c r="R23717" s="2">
        <v>150.13</v>
      </c>
      <c r="S23717" t="s">
        <v>32</v>
      </c>
      <c r="T23717" t="s">
        <v>33</v>
      </c>
      <c r="U23717" s="3">
        <v>45551</v>
      </c>
      <c r="V23717" s="2">
        <v>0</v>
      </c>
      <c r="W23717" s="2">
        <v>0</v>
      </c>
      <c r="X23717" s="2" t="s">
        <v>34</v>
      </c>
      <c r="Y23717" s="2">
        <v>3</v>
      </c>
      <c r="Z23717" t="b">
        <v>1</v>
      </c>
    </row>
    <row r="23718" spans="1:26" x14ac:dyDescent="0.35">
      <c r="A23718" s="1">
        <v>39</v>
      </c>
      <c r="B23718" s="2">
        <v>1</v>
      </c>
      <c r="C23718" t="s">
        <v>48</v>
      </c>
      <c r="D23718" s="2">
        <v>4</v>
      </c>
      <c r="E23718" s="3">
        <v>45763</v>
      </c>
      <c r="F23718" s="3">
        <v>45790</v>
      </c>
      <c r="G23718" s="3">
        <v>45792</v>
      </c>
      <c r="H23718" t="s">
        <v>49</v>
      </c>
      <c r="I23718" s="2">
        <v>1</v>
      </c>
      <c r="J23718" t="s">
        <v>28</v>
      </c>
      <c r="K23718" t="s">
        <v>29</v>
      </c>
      <c r="L23718" s="2">
        <v>15397</v>
      </c>
      <c r="M23718" s="2">
        <v>28665</v>
      </c>
      <c r="N23718" s="2">
        <v>8855</v>
      </c>
      <c r="O23718" s="2">
        <v>37520</v>
      </c>
      <c r="P23718" t="s">
        <v>39</v>
      </c>
      <c r="Q23718" s="2" t="s">
        <v>34</v>
      </c>
      <c r="R23718" s="2">
        <v>0</v>
      </c>
      <c r="S23718" t="s">
        <v>32</v>
      </c>
      <c r="T23718" t="s">
        <v>33</v>
      </c>
      <c r="U23718" s="3">
        <v>45549</v>
      </c>
      <c r="V23718" s="2">
        <v>10.45</v>
      </c>
      <c r="W23718" s="2">
        <v>0</v>
      </c>
      <c r="X23718" s="2" t="s">
        <v>34</v>
      </c>
      <c r="Y23718" s="2">
        <v>2</v>
      </c>
      <c r="Z23718" t="b">
        <v>0</v>
      </c>
    </row>
    <row r="23719" spans="1:26" x14ac:dyDescent="0.35">
      <c r="A23719" s="1">
        <v>336</v>
      </c>
      <c r="B23719" s="2">
        <v>5</v>
      </c>
      <c r="C23719" t="s">
        <v>53</v>
      </c>
      <c r="D23719" s="2">
        <v>5</v>
      </c>
      <c r="E23719" s="3">
        <v>45763</v>
      </c>
      <c r="F23719" s="3">
        <v>45779</v>
      </c>
      <c r="G23719" s="3">
        <v>45781</v>
      </c>
      <c r="H23719" t="s">
        <v>36</v>
      </c>
      <c r="I23719" s="2">
        <v>1</v>
      </c>
      <c r="J23719" t="s">
        <v>38</v>
      </c>
      <c r="K23719" t="s">
        <v>32</v>
      </c>
      <c r="L23719" s="2">
        <v>28752.37</v>
      </c>
      <c r="M23719" s="2">
        <v>19398</v>
      </c>
      <c r="N23719" s="2">
        <v>7191.6</v>
      </c>
      <c r="O23719" s="2">
        <v>26589.599999999999</v>
      </c>
      <c r="P23719" t="s">
        <v>44</v>
      </c>
      <c r="Q23719" s="2" t="s">
        <v>34</v>
      </c>
      <c r="R23719" s="2">
        <v>0</v>
      </c>
      <c r="S23719" t="s">
        <v>32</v>
      </c>
      <c r="T23719" t="s">
        <v>33</v>
      </c>
      <c r="U23719" s="3">
        <v>45560</v>
      </c>
      <c r="V23719" s="2">
        <v>0</v>
      </c>
      <c r="W23719" s="2">
        <v>0</v>
      </c>
      <c r="X23719" s="2" t="s">
        <v>34</v>
      </c>
      <c r="Y23719" s="2">
        <v>2</v>
      </c>
      <c r="Z23719" t="b">
        <v>1</v>
      </c>
    </row>
    <row r="23720" spans="1:26" x14ac:dyDescent="0.35">
      <c r="A23720" s="1">
        <v>218</v>
      </c>
      <c r="B23720" s="2">
        <v>5</v>
      </c>
      <c r="C23720" t="s">
        <v>53</v>
      </c>
      <c r="D23720" s="2">
        <v>4</v>
      </c>
      <c r="E23720" s="3">
        <v>45764</v>
      </c>
      <c r="F23720" s="3">
        <v>45804</v>
      </c>
      <c r="G23720" s="3">
        <v>45811</v>
      </c>
      <c r="H23720" t="s">
        <v>27</v>
      </c>
      <c r="I23720" s="2">
        <v>1</v>
      </c>
      <c r="J23720" t="s">
        <v>28</v>
      </c>
      <c r="K23720" t="s">
        <v>32</v>
      </c>
      <c r="L23720" s="2">
        <v>33926.22</v>
      </c>
      <c r="M23720" s="2">
        <v>27544</v>
      </c>
      <c r="N23720" s="2">
        <v>8509</v>
      </c>
      <c r="O23720" s="2">
        <v>36053</v>
      </c>
      <c r="P23720" t="s">
        <v>30</v>
      </c>
      <c r="Q23720" s="2" t="s">
        <v>31</v>
      </c>
      <c r="R23720" s="2">
        <v>438.68</v>
      </c>
      <c r="S23720" t="s">
        <v>32</v>
      </c>
      <c r="T23720" t="s">
        <v>46</v>
      </c>
      <c r="U23720" s="3">
        <v>45551</v>
      </c>
      <c r="V23720" s="2">
        <v>0</v>
      </c>
      <c r="W23720" s="2">
        <v>0</v>
      </c>
      <c r="X23720" s="2" t="s">
        <v>34</v>
      </c>
      <c r="Y23720" s="2">
        <v>7</v>
      </c>
      <c r="Z23720" t="b">
        <v>0</v>
      </c>
    </row>
    <row r="23721" spans="1:26" x14ac:dyDescent="0.35">
      <c r="A23721" s="1">
        <v>182</v>
      </c>
      <c r="B23721" s="2">
        <v>5</v>
      </c>
      <c r="C23721" t="s">
        <v>48</v>
      </c>
      <c r="D23721" s="2">
        <v>4</v>
      </c>
      <c r="E23721" s="3">
        <v>45764</v>
      </c>
      <c r="F23721" s="3">
        <v>45816</v>
      </c>
      <c r="G23721" s="3">
        <v>45817</v>
      </c>
      <c r="H23721" t="s">
        <v>27</v>
      </c>
      <c r="I23721" s="2">
        <v>1</v>
      </c>
      <c r="J23721" t="s">
        <v>28</v>
      </c>
      <c r="K23721" t="s">
        <v>32</v>
      </c>
      <c r="L23721" s="2">
        <v>43301.96</v>
      </c>
      <c r="M23721" s="2">
        <v>29189</v>
      </c>
      <c r="N23721" s="2">
        <v>11270</v>
      </c>
      <c r="O23721" s="2">
        <v>40459</v>
      </c>
      <c r="P23721" t="s">
        <v>37</v>
      </c>
      <c r="Q23721" s="2" t="s">
        <v>31</v>
      </c>
      <c r="R23721" s="2">
        <v>0</v>
      </c>
      <c r="S23721" t="s">
        <v>32</v>
      </c>
      <c r="T23721" t="s">
        <v>33</v>
      </c>
      <c r="U23721" s="3">
        <v>45547</v>
      </c>
      <c r="V23721" s="2">
        <v>0</v>
      </c>
      <c r="W23721" s="2">
        <v>0</v>
      </c>
      <c r="X23721" s="2" t="s">
        <v>34</v>
      </c>
      <c r="Y23721" s="2">
        <v>1</v>
      </c>
      <c r="Z23721" t="b">
        <v>1</v>
      </c>
    </row>
    <row r="23722" spans="1:26" x14ac:dyDescent="0.35">
      <c r="A23722" s="1">
        <v>213</v>
      </c>
      <c r="B23722" s="2">
        <v>3</v>
      </c>
      <c r="C23722" t="s">
        <v>48</v>
      </c>
      <c r="D23722" s="2">
        <v>5</v>
      </c>
      <c r="E23722" s="3">
        <v>45764</v>
      </c>
      <c r="F23722" s="3">
        <v>45789</v>
      </c>
      <c r="G23722" s="3">
        <v>45791</v>
      </c>
      <c r="H23722" t="s">
        <v>36</v>
      </c>
      <c r="I23722" s="2">
        <v>3</v>
      </c>
      <c r="J23722" t="s">
        <v>28</v>
      </c>
      <c r="K23722" t="s">
        <v>32</v>
      </c>
      <c r="L23722" s="2">
        <v>38710.519999999997</v>
      </c>
      <c r="M23722" s="2">
        <v>12273</v>
      </c>
      <c r="N23722" s="2">
        <v>3792</v>
      </c>
      <c r="O23722" s="2">
        <v>16065</v>
      </c>
      <c r="P23722" t="s">
        <v>39</v>
      </c>
      <c r="Q23722" s="2" t="s">
        <v>31</v>
      </c>
      <c r="R23722" s="2">
        <v>788.06</v>
      </c>
      <c r="S23722" t="s">
        <v>42</v>
      </c>
      <c r="T23722" t="s">
        <v>33</v>
      </c>
      <c r="U23722" s="3">
        <v>45539</v>
      </c>
      <c r="V23722" s="2">
        <v>11.46</v>
      </c>
      <c r="W23722" s="2">
        <v>0</v>
      </c>
      <c r="X23722" s="2" t="s">
        <v>34</v>
      </c>
      <c r="Y23722" s="2">
        <v>2</v>
      </c>
      <c r="Z23722" t="b">
        <v>0</v>
      </c>
    </row>
    <row r="23723" spans="1:26" x14ac:dyDescent="0.35">
      <c r="A23723" s="1">
        <v>473</v>
      </c>
      <c r="B23723" s="2">
        <v>1</v>
      </c>
      <c r="C23723" t="s">
        <v>51</v>
      </c>
      <c r="D23723" s="2">
        <v>4</v>
      </c>
      <c r="E23723" s="3">
        <v>45764</v>
      </c>
      <c r="F23723" s="3">
        <v>45779</v>
      </c>
      <c r="G23723" s="3">
        <v>45784</v>
      </c>
      <c r="H23723" t="s">
        <v>49</v>
      </c>
      <c r="I23723" s="2">
        <v>2</v>
      </c>
      <c r="J23723" t="s">
        <v>28</v>
      </c>
      <c r="K23723" t="s">
        <v>32</v>
      </c>
      <c r="L23723" s="2">
        <v>14845.41</v>
      </c>
      <c r="M23723" s="2">
        <v>10007</v>
      </c>
      <c r="N23723" s="2">
        <v>3092</v>
      </c>
      <c r="O23723" s="2">
        <v>13099</v>
      </c>
      <c r="P23723" t="s">
        <v>44</v>
      </c>
      <c r="Q23723" s="2" t="s">
        <v>31</v>
      </c>
      <c r="R23723" s="2">
        <v>452.45</v>
      </c>
      <c r="S23723" t="s">
        <v>42</v>
      </c>
      <c r="T23723" t="s">
        <v>33</v>
      </c>
      <c r="U23723" s="3">
        <v>45550</v>
      </c>
      <c r="V23723" s="2">
        <v>6.58</v>
      </c>
      <c r="W23723" s="2">
        <v>0</v>
      </c>
      <c r="X23723" s="2" t="s">
        <v>34</v>
      </c>
      <c r="Y23723" s="2">
        <v>5</v>
      </c>
      <c r="Z23723" t="b">
        <v>1</v>
      </c>
    </row>
    <row r="23724" spans="1:26" x14ac:dyDescent="0.35">
      <c r="A23724" s="1">
        <v>450</v>
      </c>
      <c r="B23724" s="2">
        <v>1</v>
      </c>
      <c r="C23724" t="s">
        <v>51</v>
      </c>
      <c r="D23724" s="2">
        <v>4</v>
      </c>
      <c r="E23724" s="3">
        <v>45764</v>
      </c>
      <c r="F23724" s="3">
        <v>45768</v>
      </c>
      <c r="G23724" s="3">
        <v>45772</v>
      </c>
      <c r="H23724" t="s">
        <v>27</v>
      </c>
      <c r="I23724" s="2">
        <v>1</v>
      </c>
      <c r="J23724" t="s">
        <v>28</v>
      </c>
      <c r="K23724" t="s">
        <v>29</v>
      </c>
      <c r="L23724" s="2">
        <v>16267</v>
      </c>
      <c r="M23724" s="2">
        <v>12256</v>
      </c>
      <c r="N23724" s="2">
        <v>3786</v>
      </c>
      <c r="O23724" s="2">
        <v>16042</v>
      </c>
      <c r="P23724" t="s">
        <v>37</v>
      </c>
      <c r="Q23724" s="2" t="s">
        <v>31</v>
      </c>
      <c r="R23724" s="2">
        <v>781.26</v>
      </c>
      <c r="S23724" t="s">
        <v>42</v>
      </c>
      <c r="T23724" t="s">
        <v>33</v>
      </c>
      <c r="U23724" s="3">
        <v>45550</v>
      </c>
      <c r="V23724" s="2">
        <v>11.36</v>
      </c>
      <c r="W23724" s="2">
        <v>0</v>
      </c>
      <c r="X23724" s="2" t="s">
        <v>34</v>
      </c>
      <c r="Y23724" s="2">
        <v>4</v>
      </c>
      <c r="Z23724" t="b">
        <v>0</v>
      </c>
    </row>
    <row r="23725" spans="1:26" x14ac:dyDescent="0.35">
      <c r="A23725" s="1">
        <v>81</v>
      </c>
      <c r="B23725" s="2">
        <v>5</v>
      </c>
      <c r="C23725" t="s">
        <v>41</v>
      </c>
      <c r="D23725" s="2">
        <v>4</v>
      </c>
      <c r="E23725" s="3">
        <v>45764</v>
      </c>
      <c r="F23725" s="3">
        <v>45818</v>
      </c>
      <c r="G23725" s="3">
        <v>45820</v>
      </c>
      <c r="H23725" t="s">
        <v>27</v>
      </c>
      <c r="I23725" s="2">
        <v>1</v>
      </c>
      <c r="J23725" t="s">
        <v>38</v>
      </c>
      <c r="K23725" t="s">
        <v>32</v>
      </c>
      <c r="L23725" s="2">
        <v>5883.57</v>
      </c>
      <c r="M23725" s="2">
        <v>3966</v>
      </c>
      <c r="N23725" s="2">
        <v>1471.2</v>
      </c>
      <c r="O23725" s="2">
        <v>5437.2</v>
      </c>
      <c r="P23725" t="s">
        <v>37</v>
      </c>
      <c r="Q23725" s="2" t="s">
        <v>34</v>
      </c>
      <c r="R23725" s="2">
        <v>0</v>
      </c>
      <c r="S23725" t="s">
        <v>32</v>
      </c>
      <c r="T23725" t="s">
        <v>33</v>
      </c>
      <c r="U23725" s="3">
        <v>45556</v>
      </c>
      <c r="V23725" s="2">
        <v>0</v>
      </c>
      <c r="W23725" s="2">
        <v>0</v>
      </c>
      <c r="X23725" s="2" t="s">
        <v>34</v>
      </c>
      <c r="Y23725" s="2">
        <v>2</v>
      </c>
      <c r="Z23725" t="b">
        <v>0</v>
      </c>
    </row>
    <row r="23726" spans="1:26" x14ac:dyDescent="0.35">
      <c r="A23726" s="1">
        <v>343</v>
      </c>
      <c r="B23726" s="2">
        <v>5</v>
      </c>
      <c r="C23726" t="s">
        <v>26</v>
      </c>
      <c r="D23726" s="2">
        <v>3</v>
      </c>
      <c r="E23726" s="3">
        <v>45764</v>
      </c>
      <c r="F23726" s="3">
        <v>45814</v>
      </c>
      <c r="G23726" s="3">
        <v>45818</v>
      </c>
      <c r="H23726" t="s">
        <v>36</v>
      </c>
      <c r="I23726" s="2">
        <v>2</v>
      </c>
      <c r="J23726" t="s">
        <v>28</v>
      </c>
      <c r="K23726" t="s">
        <v>32</v>
      </c>
      <c r="L23726" s="2">
        <v>18389.5</v>
      </c>
      <c r="M23726" s="2">
        <v>12396</v>
      </c>
      <c r="N23726" s="2">
        <v>3830</v>
      </c>
      <c r="O23726" s="2">
        <v>16226</v>
      </c>
      <c r="P23726" t="s">
        <v>39</v>
      </c>
      <c r="Q23726" s="2" t="s">
        <v>31</v>
      </c>
      <c r="R23726" s="2">
        <v>0</v>
      </c>
      <c r="S23726" t="s">
        <v>32</v>
      </c>
      <c r="T23726" t="s">
        <v>33</v>
      </c>
      <c r="U23726" s="3">
        <v>45564</v>
      </c>
      <c r="V23726" s="2">
        <v>0</v>
      </c>
      <c r="W23726" s="2">
        <v>0</v>
      </c>
      <c r="X23726" s="2" t="s">
        <v>34</v>
      </c>
      <c r="Y23726" s="2">
        <v>4</v>
      </c>
      <c r="Z23726" t="b">
        <v>1</v>
      </c>
    </row>
    <row r="23727" spans="1:26" x14ac:dyDescent="0.35">
      <c r="A23727" s="1">
        <v>79</v>
      </c>
      <c r="B23727" s="2">
        <v>1</v>
      </c>
      <c r="C23727" t="s">
        <v>48</v>
      </c>
      <c r="D23727" s="2">
        <v>4</v>
      </c>
      <c r="E23727" s="3">
        <v>45764</v>
      </c>
      <c r="F23727" s="3">
        <v>45772</v>
      </c>
      <c r="G23727" s="3">
        <v>45774</v>
      </c>
      <c r="H23727" t="s">
        <v>27</v>
      </c>
      <c r="I23727" s="2">
        <v>1</v>
      </c>
      <c r="J23727" t="s">
        <v>38</v>
      </c>
      <c r="K23727" t="s">
        <v>32</v>
      </c>
      <c r="L23727" s="2">
        <v>51456.77</v>
      </c>
      <c r="M23727" s="2">
        <v>34686</v>
      </c>
      <c r="N23727" s="2">
        <v>12858</v>
      </c>
      <c r="O23727" s="2">
        <v>47544</v>
      </c>
      <c r="P23727" t="s">
        <v>30</v>
      </c>
      <c r="Q23727" s="2" t="s">
        <v>31</v>
      </c>
      <c r="R23727" s="2">
        <v>341.94</v>
      </c>
      <c r="S23727" t="s">
        <v>42</v>
      </c>
      <c r="T23727" t="s">
        <v>46</v>
      </c>
      <c r="U23727" s="3">
        <v>45560</v>
      </c>
      <c r="V23727" s="2">
        <v>2.98</v>
      </c>
      <c r="W23727" s="2">
        <v>0</v>
      </c>
      <c r="X23727" s="2" t="s">
        <v>34</v>
      </c>
      <c r="Y23727" s="2">
        <v>2</v>
      </c>
      <c r="Z23727" t="b">
        <v>1</v>
      </c>
    </row>
    <row r="23728" spans="1:26" x14ac:dyDescent="0.35">
      <c r="A23728" s="1">
        <v>355</v>
      </c>
      <c r="B23728" s="2">
        <v>5</v>
      </c>
      <c r="C23728" t="s">
        <v>45</v>
      </c>
      <c r="D23728" s="2">
        <v>4</v>
      </c>
      <c r="E23728" s="3">
        <v>45764</v>
      </c>
      <c r="F23728" s="3">
        <v>45767</v>
      </c>
      <c r="G23728" s="3">
        <v>45768</v>
      </c>
      <c r="H23728" t="s">
        <v>36</v>
      </c>
      <c r="I23728" s="2">
        <v>1</v>
      </c>
      <c r="J23728" t="s">
        <v>38</v>
      </c>
      <c r="K23728" t="s">
        <v>32</v>
      </c>
      <c r="L23728" s="2">
        <v>15241.51</v>
      </c>
      <c r="M23728" s="2">
        <v>10274</v>
      </c>
      <c r="N23728" s="2">
        <v>3808.8</v>
      </c>
      <c r="O23728" s="2">
        <v>14082.8</v>
      </c>
      <c r="P23728" t="s">
        <v>39</v>
      </c>
      <c r="Q23728" s="2" t="s">
        <v>31</v>
      </c>
      <c r="R23728" s="2">
        <v>232.94</v>
      </c>
      <c r="S23728" t="s">
        <v>32</v>
      </c>
      <c r="T23728" t="s">
        <v>33</v>
      </c>
      <c r="U23728" s="3">
        <v>45562</v>
      </c>
      <c r="V23728" s="2">
        <v>0</v>
      </c>
      <c r="W23728" s="2">
        <v>0</v>
      </c>
      <c r="X23728" s="2" t="s">
        <v>34</v>
      </c>
      <c r="Y23728" s="2">
        <v>1</v>
      </c>
      <c r="Z23728" t="b">
        <v>1</v>
      </c>
    </row>
    <row r="23729" spans="1:26" x14ac:dyDescent="0.35">
      <c r="A23729" s="1">
        <v>20</v>
      </c>
      <c r="B23729" s="2">
        <v>1</v>
      </c>
      <c r="C23729" t="s">
        <v>50</v>
      </c>
      <c r="D23729" s="2">
        <v>3</v>
      </c>
      <c r="E23729" s="3">
        <v>45764</v>
      </c>
      <c r="F23729" s="3">
        <v>45775</v>
      </c>
      <c r="G23729" s="3">
        <v>45782</v>
      </c>
      <c r="H23729" t="s">
        <v>27</v>
      </c>
      <c r="I23729" s="2">
        <v>1</v>
      </c>
      <c r="J23729" t="s">
        <v>28</v>
      </c>
      <c r="K23729" t="s">
        <v>32</v>
      </c>
      <c r="L23729" s="2">
        <v>21022.71</v>
      </c>
      <c r="M23729" s="2">
        <v>14171</v>
      </c>
      <c r="N23729" s="2">
        <v>4378</v>
      </c>
      <c r="O23729" s="2">
        <v>18549</v>
      </c>
      <c r="P23729" t="s">
        <v>44</v>
      </c>
      <c r="Q23729" s="2" t="s">
        <v>34</v>
      </c>
      <c r="R23729" s="2">
        <v>0</v>
      </c>
      <c r="S23729" t="s">
        <v>42</v>
      </c>
      <c r="T23729" t="s">
        <v>33</v>
      </c>
      <c r="U23729" s="3">
        <v>45548</v>
      </c>
      <c r="V23729" s="2">
        <v>12.65</v>
      </c>
      <c r="W23729" s="2">
        <v>0</v>
      </c>
      <c r="X23729" s="2" t="s">
        <v>34</v>
      </c>
      <c r="Y23729" s="2">
        <v>7</v>
      </c>
      <c r="Z23729" t="b">
        <v>0</v>
      </c>
    </row>
    <row r="23730" spans="1:26" x14ac:dyDescent="0.35">
      <c r="A23730" s="1">
        <v>353</v>
      </c>
      <c r="B23730" s="2">
        <v>5</v>
      </c>
      <c r="C23730" t="s">
        <v>53</v>
      </c>
      <c r="D23730" s="2">
        <v>3</v>
      </c>
      <c r="E23730" s="3">
        <v>45764</v>
      </c>
      <c r="F23730" s="3">
        <v>45810</v>
      </c>
      <c r="G23730" s="3">
        <v>45815</v>
      </c>
      <c r="H23730" t="s">
        <v>27</v>
      </c>
      <c r="I23730" s="2">
        <v>1</v>
      </c>
      <c r="J23730" t="s">
        <v>28</v>
      </c>
      <c r="K23730" t="s">
        <v>32</v>
      </c>
      <c r="L23730" s="2">
        <v>21071.67</v>
      </c>
      <c r="M23730" s="2">
        <v>14204</v>
      </c>
      <c r="N23730" s="2">
        <v>4388</v>
      </c>
      <c r="O23730" s="2">
        <v>18592</v>
      </c>
      <c r="P23730" t="s">
        <v>30</v>
      </c>
      <c r="Q23730" s="2" t="s">
        <v>31</v>
      </c>
      <c r="R23730" s="2">
        <v>813.95</v>
      </c>
      <c r="S23730" t="s">
        <v>32</v>
      </c>
      <c r="T23730" t="s">
        <v>33</v>
      </c>
      <c r="U23730" s="3">
        <v>45542</v>
      </c>
      <c r="V23730" s="2">
        <v>0</v>
      </c>
      <c r="W23730" s="2">
        <v>0</v>
      </c>
      <c r="X23730" s="2" t="s">
        <v>34</v>
      </c>
      <c r="Y23730" s="2">
        <v>5</v>
      </c>
      <c r="Z23730" t="b">
        <v>0</v>
      </c>
    </row>
    <row r="23731" spans="1:26" x14ac:dyDescent="0.35">
      <c r="A23731" s="1">
        <v>203</v>
      </c>
      <c r="B23731" s="2">
        <v>5</v>
      </c>
      <c r="C23731" t="s">
        <v>50</v>
      </c>
      <c r="D23731" s="2">
        <v>5</v>
      </c>
      <c r="E23731" s="3">
        <v>45764</v>
      </c>
      <c r="F23731" s="3">
        <v>45766</v>
      </c>
      <c r="G23731" s="3">
        <v>45769</v>
      </c>
      <c r="H23731" t="s">
        <v>36</v>
      </c>
      <c r="I23731" s="2">
        <v>1</v>
      </c>
      <c r="J23731" t="s">
        <v>28</v>
      </c>
      <c r="K23731" t="s">
        <v>29</v>
      </c>
      <c r="L23731" s="2">
        <v>20458</v>
      </c>
      <c r="M23731" s="2">
        <v>22771</v>
      </c>
      <c r="N23731" s="2">
        <v>7034</v>
      </c>
      <c r="O23731" s="2">
        <v>29805</v>
      </c>
      <c r="P23731" t="s">
        <v>30</v>
      </c>
      <c r="Q23731" s="2" t="s">
        <v>31</v>
      </c>
      <c r="R23731" s="2">
        <v>250.33</v>
      </c>
      <c r="S23731" t="s">
        <v>32</v>
      </c>
      <c r="T23731" t="s">
        <v>46</v>
      </c>
      <c r="U23731" s="3">
        <v>45562</v>
      </c>
      <c r="V23731" s="2">
        <v>0</v>
      </c>
      <c r="W23731" s="2">
        <v>0</v>
      </c>
      <c r="X23731" s="2" t="s">
        <v>34</v>
      </c>
      <c r="Y23731" s="2">
        <v>3</v>
      </c>
      <c r="Z23731" t="b">
        <v>1</v>
      </c>
    </row>
    <row r="23732" spans="1:26" x14ac:dyDescent="0.35">
      <c r="A23732" s="1">
        <v>224</v>
      </c>
      <c r="B23732" s="2">
        <v>5</v>
      </c>
      <c r="C23732" t="s">
        <v>45</v>
      </c>
      <c r="D23732" s="2">
        <v>4</v>
      </c>
      <c r="E23732" s="3">
        <v>45764</v>
      </c>
      <c r="F23732" s="3">
        <v>45814</v>
      </c>
      <c r="G23732" s="3">
        <v>45820</v>
      </c>
      <c r="H23732" t="s">
        <v>27</v>
      </c>
      <c r="I23732" s="2">
        <v>2</v>
      </c>
      <c r="J23732" t="s">
        <v>28</v>
      </c>
      <c r="K23732" t="s">
        <v>29</v>
      </c>
      <c r="L23732" s="2">
        <v>35330</v>
      </c>
      <c r="M23732" s="2">
        <v>35330</v>
      </c>
      <c r="N23732" s="2">
        <v>10914</v>
      </c>
      <c r="O23732" s="2">
        <v>46244</v>
      </c>
      <c r="P23732" t="s">
        <v>39</v>
      </c>
      <c r="Q23732" s="2" t="s">
        <v>31</v>
      </c>
      <c r="R23732" s="2">
        <v>648.75</v>
      </c>
      <c r="S23732" t="s">
        <v>32</v>
      </c>
      <c r="T23732" t="s">
        <v>33</v>
      </c>
      <c r="U23732" s="3">
        <v>45555</v>
      </c>
      <c r="V23732" s="2">
        <v>0</v>
      </c>
      <c r="W23732" s="2">
        <v>0</v>
      </c>
      <c r="X23732" s="2" t="s">
        <v>34</v>
      </c>
      <c r="Y23732" s="2">
        <v>6</v>
      </c>
      <c r="Z23732" t="b">
        <v>1</v>
      </c>
    </row>
    <row r="23733" spans="1:26" x14ac:dyDescent="0.35">
      <c r="A23733" s="1">
        <v>438</v>
      </c>
      <c r="B23733" s="2">
        <v>3</v>
      </c>
      <c r="C23733" t="s">
        <v>45</v>
      </c>
      <c r="D23733" s="2">
        <v>4</v>
      </c>
      <c r="E23733" s="3">
        <v>45764</v>
      </c>
      <c r="F23733" s="3">
        <v>45807</v>
      </c>
      <c r="G23733" s="3">
        <v>45814</v>
      </c>
      <c r="H23733" t="s">
        <v>27</v>
      </c>
      <c r="I23733" s="2">
        <v>2</v>
      </c>
      <c r="J23733" t="s">
        <v>38</v>
      </c>
      <c r="K23733" t="s">
        <v>29</v>
      </c>
      <c r="L23733" s="2">
        <v>12432</v>
      </c>
      <c r="M23733" s="2">
        <v>12432</v>
      </c>
      <c r="N23733" s="2">
        <v>3841</v>
      </c>
      <c r="O23733" s="2">
        <v>16273</v>
      </c>
      <c r="P23733" t="s">
        <v>44</v>
      </c>
      <c r="Q23733" s="2" t="s">
        <v>31</v>
      </c>
      <c r="R23733" s="2">
        <v>896.97</v>
      </c>
      <c r="S23733" t="s">
        <v>32</v>
      </c>
      <c r="T23733" t="s">
        <v>33</v>
      </c>
      <c r="U23733" s="3">
        <v>45562</v>
      </c>
      <c r="V23733" s="2">
        <v>13.04</v>
      </c>
      <c r="W23733" s="2">
        <v>0</v>
      </c>
      <c r="X23733" s="2" t="s">
        <v>34</v>
      </c>
      <c r="Y23733" s="2">
        <v>7</v>
      </c>
      <c r="Z23733" t="b">
        <v>1</v>
      </c>
    </row>
    <row r="23734" spans="1:26" x14ac:dyDescent="0.35">
      <c r="A23734" s="1">
        <v>296</v>
      </c>
      <c r="B23734" s="2">
        <v>1</v>
      </c>
      <c r="C23734" t="s">
        <v>41</v>
      </c>
      <c r="D23734" s="2">
        <v>4</v>
      </c>
      <c r="E23734" s="3">
        <v>45764</v>
      </c>
      <c r="F23734" s="3">
        <v>45781</v>
      </c>
      <c r="G23734" s="3">
        <v>45788</v>
      </c>
      <c r="H23734" t="s">
        <v>36</v>
      </c>
      <c r="I23734" s="2">
        <v>2</v>
      </c>
      <c r="J23734" t="s">
        <v>28</v>
      </c>
      <c r="K23734" t="s">
        <v>32</v>
      </c>
      <c r="L23734" s="2">
        <v>54865.86</v>
      </c>
      <c r="M23734" s="2">
        <v>36984</v>
      </c>
      <c r="N23734" s="2">
        <v>11425</v>
      </c>
      <c r="O23734" s="2">
        <v>48409</v>
      </c>
      <c r="P23734" t="s">
        <v>39</v>
      </c>
      <c r="Q23734" s="2" t="s">
        <v>31</v>
      </c>
      <c r="R23734" s="2">
        <v>845.83</v>
      </c>
      <c r="S23734" t="s">
        <v>42</v>
      </c>
      <c r="T23734" t="s">
        <v>46</v>
      </c>
      <c r="U23734" s="3">
        <v>45552</v>
      </c>
      <c r="V23734" s="2">
        <v>12.3</v>
      </c>
      <c r="W23734" s="2">
        <v>0</v>
      </c>
      <c r="X23734" s="2" t="s">
        <v>34</v>
      </c>
      <c r="Y23734" s="2">
        <v>7</v>
      </c>
      <c r="Z23734" t="b">
        <v>1</v>
      </c>
    </row>
    <row r="23735" spans="1:26" x14ac:dyDescent="0.35">
      <c r="A23735" s="1">
        <v>90</v>
      </c>
      <c r="B23735" s="2">
        <v>3</v>
      </c>
      <c r="C23735" t="s">
        <v>48</v>
      </c>
      <c r="D23735" s="2">
        <v>5</v>
      </c>
      <c r="E23735" s="3">
        <v>45764</v>
      </c>
      <c r="F23735" s="3">
        <v>45777</v>
      </c>
      <c r="G23735" s="3">
        <v>45783</v>
      </c>
      <c r="H23735" t="s">
        <v>27</v>
      </c>
      <c r="I23735" s="2">
        <v>1</v>
      </c>
      <c r="J23735" t="s">
        <v>28</v>
      </c>
      <c r="K23735" t="s">
        <v>29</v>
      </c>
      <c r="L23735" s="2">
        <v>24849</v>
      </c>
      <c r="M23735" s="2">
        <v>24849</v>
      </c>
      <c r="N23735" s="2">
        <v>7676</v>
      </c>
      <c r="O23735" s="2">
        <v>32525</v>
      </c>
      <c r="P23735" t="s">
        <v>37</v>
      </c>
      <c r="Q23735" s="2" t="s">
        <v>34</v>
      </c>
      <c r="R23735" s="2">
        <v>0</v>
      </c>
      <c r="S23735" t="s">
        <v>40</v>
      </c>
      <c r="T23735" t="s">
        <v>33</v>
      </c>
      <c r="U23735" s="3">
        <v>45554</v>
      </c>
      <c r="V23735" s="2">
        <v>4.88</v>
      </c>
      <c r="W23735" s="2">
        <v>0</v>
      </c>
      <c r="X23735" s="2" t="s">
        <v>34</v>
      </c>
      <c r="Y23735" s="2">
        <v>6</v>
      </c>
      <c r="Z23735" t="b">
        <v>0</v>
      </c>
    </row>
    <row r="23736" spans="1:26" x14ac:dyDescent="0.35">
      <c r="A23736" s="1">
        <v>173</v>
      </c>
      <c r="B23736" s="2">
        <v>7</v>
      </c>
      <c r="C23736" t="s">
        <v>53</v>
      </c>
      <c r="D23736" s="2">
        <v>4</v>
      </c>
      <c r="E23736" s="3">
        <v>45764</v>
      </c>
      <c r="F23736" s="3">
        <v>45813</v>
      </c>
      <c r="G23736" s="3">
        <v>45814</v>
      </c>
      <c r="H23736" t="s">
        <v>49</v>
      </c>
      <c r="I23736" s="2">
        <v>2</v>
      </c>
      <c r="J23736" t="s">
        <v>28</v>
      </c>
      <c r="K23736" t="s">
        <v>29</v>
      </c>
      <c r="L23736" s="2">
        <v>8848</v>
      </c>
      <c r="M23736" s="2">
        <v>8848</v>
      </c>
      <c r="N23736" s="2">
        <v>2733</v>
      </c>
      <c r="O23736" s="2">
        <v>11581</v>
      </c>
      <c r="P23736" t="s">
        <v>37</v>
      </c>
      <c r="Q23736" s="2" t="s">
        <v>34</v>
      </c>
      <c r="R23736" s="2">
        <v>0</v>
      </c>
      <c r="S23736" t="s">
        <v>40</v>
      </c>
      <c r="T23736" t="s">
        <v>33</v>
      </c>
      <c r="U23736" s="3">
        <v>45556</v>
      </c>
      <c r="V23736" s="2">
        <v>0</v>
      </c>
      <c r="W23736" s="2">
        <v>0</v>
      </c>
      <c r="X23736" s="2" t="s">
        <v>34</v>
      </c>
      <c r="Y23736" s="2">
        <v>1</v>
      </c>
      <c r="Z23736" t="b">
        <v>0</v>
      </c>
    </row>
    <row r="23737" spans="1:26" x14ac:dyDescent="0.35">
      <c r="A23737" s="1">
        <v>422</v>
      </c>
      <c r="B23737" s="2">
        <v>7</v>
      </c>
      <c r="C23737" t="s">
        <v>47</v>
      </c>
      <c r="D23737" s="2">
        <v>4</v>
      </c>
      <c r="E23737" s="3">
        <v>45764</v>
      </c>
      <c r="F23737" s="3">
        <v>45818</v>
      </c>
      <c r="G23737" s="3">
        <v>45823</v>
      </c>
      <c r="H23737" t="s">
        <v>36</v>
      </c>
      <c r="I23737" s="2">
        <v>2</v>
      </c>
      <c r="J23737" t="s">
        <v>38</v>
      </c>
      <c r="K23737" t="s">
        <v>32</v>
      </c>
      <c r="L23737" s="2">
        <v>56071.95</v>
      </c>
      <c r="M23737" s="2">
        <v>37797</v>
      </c>
      <c r="N23737" s="2">
        <v>14010</v>
      </c>
      <c r="O23737" s="2">
        <v>51807</v>
      </c>
      <c r="P23737" t="s">
        <v>39</v>
      </c>
      <c r="Q23737" s="2" t="s">
        <v>34</v>
      </c>
      <c r="R23737" s="2">
        <v>0</v>
      </c>
      <c r="S23737" t="s">
        <v>32</v>
      </c>
      <c r="T23737" t="s">
        <v>33</v>
      </c>
      <c r="U23737" s="3">
        <v>45547</v>
      </c>
      <c r="V23737" s="2">
        <v>0</v>
      </c>
      <c r="W23737" s="2">
        <v>0</v>
      </c>
      <c r="X23737" s="2" t="s">
        <v>34</v>
      </c>
      <c r="Y23737" s="2">
        <v>5</v>
      </c>
      <c r="Z23737" t="b">
        <v>0</v>
      </c>
    </row>
    <row r="23738" spans="1:26" x14ac:dyDescent="0.35">
      <c r="A23738" s="1">
        <v>182</v>
      </c>
      <c r="B23738" s="2">
        <v>1</v>
      </c>
      <c r="C23738" t="s">
        <v>51</v>
      </c>
      <c r="D23738" s="2">
        <v>3</v>
      </c>
      <c r="E23738" s="3">
        <v>45764</v>
      </c>
      <c r="F23738" s="3">
        <v>45766</v>
      </c>
      <c r="G23738" s="3">
        <v>45771</v>
      </c>
      <c r="H23738" t="s">
        <v>49</v>
      </c>
      <c r="I23738" s="2">
        <v>1</v>
      </c>
      <c r="J23738" t="s">
        <v>28</v>
      </c>
      <c r="K23738" t="s">
        <v>32</v>
      </c>
      <c r="L23738" s="2">
        <v>54830.25</v>
      </c>
      <c r="M23738" s="2">
        <v>30521</v>
      </c>
      <c r="N23738" s="2">
        <v>9428</v>
      </c>
      <c r="O23738" s="2">
        <v>39949</v>
      </c>
      <c r="P23738" t="s">
        <v>39</v>
      </c>
      <c r="Q23738" s="2" t="s">
        <v>34</v>
      </c>
      <c r="R23738" s="2">
        <v>0</v>
      </c>
      <c r="S23738" t="s">
        <v>32</v>
      </c>
      <c r="T23738" t="s">
        <v>33</v>
      </c>
      <c r="U23738" s="3">
        <v>45537</v>
      </c>
      <c r="V23738" s="2">
        <v>5.0199999999999996</v>
      </c>
      <c r="W23738" s="2">
        <v>0</v>
      </c>
      <c r="X23738" s="2" t="s">
        <v>34</v>
      </c>
      <c r="Y23738" s="2">
        <v>5</v>
      </c>
      <c r="Z23738" t="b">
        <v>1</v>
      </c>
    </row>
    <row r="23739" spans="1:26" x14ac:dyDescent="0.35">
      <c r="A23739" s="1">
        <v>370</v>
      </c>
      <c r="B23739" s="2">
        <v>3</v>
      </c>
      <c r="C23739" t="s">
        <v>26</v>
      </c>
      <c r="D23739" s="2">
        <v>3</v>
      </c>
      <c r="E23739" s="3">
        <v>45764</v>
      </c>
      <c r="F23739" s="3">
        <v>45808</v>
      </c>
      <c r="G23739" s="3">
        <v>45814</v>
      </c>
      <c r="H23739" t="s">
        <v>36</v>
      </c>
      <c r="I23739" s="2">
        <v>1</v>
      </c>
      <c r="J23739" t="s">
        <v>28</v>
      </c>
      <c r="K23739" t="s">
        <v>32</v>
      </c>
      <c r="L23739" s="2">
        <v>42287.24</v>
      </c>
      <c r="M23739" s="2">
        <v>28505</v>
      </c>
      <c r="N23739" s="2">
        <v>8806</v>
      </c>
      <c r="O23739" s="2">
        <v>37311</v>
      </c>
      <c r="P23739" t="s">
        <v>30</v>
      </c>
      <c r="Q23739" s="2" t="s">
        <v>31</v>
      </c>
      <c r="R23739" s="2">
        <v>677.07</v>
      </c>
      <c r="S23739" t="s">
        <v>32</v>
      </c>
      <c r="T23739" t="s">
        <v>33</v>
      </c>
      <c r="U23739" s="3">
        <v>45558</v>
      </c>
      <c r="V23739" s="2">
        <v>9.84</v>
      </c>
      <c r="W23739" s="2">
        <v>0</v>
      </c>
      <c r="X23739" s="2" t="s">
        <v>34</v>
      </c>
      <c r="Y23739" s="2">
        <v>6</v>
      </c>
      <c r="Z23739" t="b">
        <v>1</v>
      </c>
    </row>
    <row r="23740" spans="1:26" x14ac:dyDescent="0.35">
      <c r="A23740" s="1">
        <v>93</v>
      </c>
      <c r="B23740" s="2">
        <v>1</v>
      </c>
      <c r="C23740" t="s">
        <v>35</v>
      </c>
      <c r="D23740" s="2">
        <v>3</v>
      </c>
      <c r="E23740" s="3">
        <v>45764</v>
      </c>
      <c r="F23740" s="3">
        <v>45799</v>
      </c>
      <c r="G23740" s="3">
        <v>45804</v>
      </c>
      <c r="H23740" t="s">
        <v>36</v>
      </c>
      <c r="I23740" s="2">
        <v>2</v>
      </c>
      <c r="J23740" t="s">
        <v>38</v>
      </c>
      <c r="K23740" t="s">
        <v>29</v>
      </c>
      <c r="L23740" s="2">
        <v>19614</v>
      </c>
      <c r="M23740" s="2">
        <v>24682</v>
      </c>
      <c r="N23740" s="2">
        <v>7625</v>
      </c>
      <c r="O23740" s="2">
        <v>32307</v>
      </c>
      <c r="P23740" t="s">
        <v>37</v>
      </c>
      <c r="Q23740" s="2" t="s">
        <v>31</v>
      </c>
      <c r="R23740" s="2">
        <v>30377.78</v>
      </c>
      <c r="S23740" t="s">
        <v>40</v>
      </c>
      <c r="T23740" t="s">
        <v>54</v>
      </c>
      <c r="U23740" s="3">
        <v>45631</v>
      </c>
      <c r="V23740" s="2">
        <v>11.91</v>
      </c>
      <c r="W23740" s="2">
        <v>30.95</v>
      </c>
      <c r="X23740" s="2" t="s">
        <v>31</v>
      </c>
      <c r="Y23740" s="2">
        <v>5</v>
      </c>
      <c r="Z23740" t="b">
        <v>0</v>
      </c>
    </row>
    <row r="23741" spans="1:26" x14ac:dyDescent="0.35">
      <c r="A23741" s="1">
        <v>440</v>
      </c>
      <c r="B23741" s="2">
        <v>3</v>
      </c>
      <c r="C23741" t="s">
        <v>41</v>
      </c>
      <c r="D23741" s="2">
        <v>5</v>
      </c>
      <c r="E23741" s="3">
        <v>45764</v>
      </c>
      <c r="F23741" s="3">
        <v>45794</v>
      </c>
      <c r="G23741" s="3">
        <v>45798</v>
      </c>
      <c r="H23741" t="s">
        <v>27</v>
      </c>
      <c r="I23741" s="2">
        <v>1</v>
      </c>
      <c r="J23741" t="s">
        <v>38</v>
      </c>
      <c r="K23741" t="s">
        <v>32</v>
      </c>
      <c r="L23741" s="2">
        <v>55810.85</v>
      </c>
      <c r="M23741" s="2">
        <v>25103</v>
      </c>
      <c r="N23741" s="2">
        <v>9306</v>
      </c>
      <c r="O23741" s="2">
        <v>34409</v>
      </c>
      <c r="P23741" t="s">
        <v>37</v>
      </c>
      <c r="Q23741" s="2" t="s">
        <v>31</v>
      </c>
      <c r="R23741" s="2">
        <v>325.02</v>
      </c>
      <c r="S23741" t="s">
        <v>32</v>
      </c>
      <c r="T23741" t="s">
        <v>33</v>
      </c>
      <c r="U23741" s="3">
        <v>45556</v>
      </c>
      <c r="V23741" s="2">
        <v>2.84</v>
      </c>
      <c r="W23741" s="2">
        <v>0</v>
      </c>
      <c r="X23741" s="2" t="s">
        <v>34</v>
      </c>
      <c r="Y23741" s="2">
        <v>4</v>
      </c>
      <c r="Z23741" t="b">
        <v>1</v>
      </c>
    </row>
    <row r="23742" spans="1:26" x14ac:dyDescent="0.35">
      <c r="A23742" s="1">
        <v>97</v>
      </c>
      <c r="B23742" s="2">
        <v>1</v>
      </c>
      <c r="C23742" t="s">
        <v>26</v>
      </c>
      <c r="D23742" s="2">
        <v>5</v>
      </c>
      <c r="E23742" s="3">
        <v>45764</v>
      </c>
      <c r="F23742" s="3">
        <v>45792</v>
      </c>
      <c r="G23742" s="3">
        <v>45799</v>
      </c>
      <c r="H23742" t="s">
        <v>27</v>
      </c>
      <c r="I23742" s="2">
        <v>1</v>
      </c>
      <c r="J23742" t="s">
        <v>28</v>
      </c>
      <c r="K23742" t="s">
        <v>29</v>
      </c>
      <c r="L23742" s="2">
        <v>22400</v>
      </c>
      <c r="M23742" s="2">
        <v>22400</v>
      </c>
      <c r="N23742" s="2">
        <v>6920</v>
      </c>
      <c r="O23742" s="2">
        <v>29320</v>
      </c>
      <c r="P23742" t="s">
        <v>30</v>
      </c>
      <c r="Q23742" s="2" t="s">
        <v>31</v>
      </c>
      <c r="R23742" s="2">
        <v>333.3</v>
      </c>
      <c r="S23742" t="s">
        <v>42</v>
      </c>
      <c r="T23742" t="s">
        <v>33</v>
      </c>
      <c r="U23742" s="3">
        <v>45557</v>
      </c>
      <c r="V23742" s="2">
        <v>4.8499999999999996</v>
      </c>
      <c r="W23742" s="2">
        <v>0</v>
      </c>
      <c r="X23742" s="2" t="s">
        <v>34</v>
      </c>
      <c r="Y23742" s="2">
        <v>7</v>
      </c>
      <c r="Z23742" t="b">
        <v>0</v>
      </c>
    </row>
    <row r="23743" spans="1:26" x14ac:dyDescent="0.35">
      <c r="A23743" s="1">
        <v>25</v>
      </c>
      <c r="B23743" s="2">
        <v>3</v>
      </c>
      <c r="C23743" t="s">
        <v>41</v>
      </c>
      <c r="D23743" s="2">
        <v>2</v>
      </c>
      <c r="E23743" s="3">
        <v>45764</v>
      </c>
      <c r="F23743" s="3">
        <v>45823</v>
      </c>
      <c r="G23743" s="3">
        <v>45830</v>
      </c>
      <c r="H23743" t="s">
        <v>27</v>
      </c>
      <c r="I23743" s="2">
        <v>1</v>
      </c>
      <c r="J23743" t="s">
        <v>38</v>
      </c>
      <c r="K23743" t="s">
        <v>29</v>
      </c>
      <c r="L23743" s="2">
        <v>35808</v>
      </c>
      <c r="M23743" s="2">
        <v>35808</v>
      </c>
      <c r="N23743" s="2">
        <v>11061</v>
      </c>
      <c r="O23743" s="2">
        <v>46869</v>
      </c>
      <c r="P23743" t="s">
        <v>37</v>
      </c>
      <c r="Q23743" s="2" t="s">
        <v>34</v>
      </c>
      <c r="R23743" s="2">
        <v>0</v>
      </c>
      <c r="S23743" t="s">
        <v>42</v>
      </c>
      <c r="T23743" t="s">
        <v>33</v>
      </c>
      <c r="U23743" s="3">
        <v>45556</v>
      </c>
      <c r="V23743" s="2">
        <v>2.9</v>
      </c>
      <c r="W23743" s="2">
        <v>0</v>
      </c>
      <c r="X23743" s="2" t="s">
        <v>34</v>
      </c>
      <c r="Y23743" s="2">
        <v>7</v>
      </c>
      <c r="Z23743" t="b">
        <v>1</v>
      </c>
    </row>
    <row r="23744" spans="1:26" x14ac:dyDescent="0.35">
      <c r="A23744" s="1">
        <v>447</v>
      </c>
      <c r="B23744" s="2">
        <v>1</v>
      </c>
      <c r="C23744" t="s">
        <v>35</v>
      </c>
      <c r="D23744" s="2">
        <v>2</v>
      </c>
      <c r="E23744" s="3">
        <v>45764</v>
      </c>
      <c r="F23744" s="3">
        <v>45777</v>
      </c>
      <c r="G23744" s="3">
        <v>45780</v>
      </c>
      <c r="H23744" t="s">
        <v>36</v>
      </c>
      <c r="I23744" s="2">
        <v>1</v>
      </c>
      <c r="J23744" t="s">
        <v>28</v>
      </c>
      <c r="K23744" t="s">
        <v>29</v>
      </c>
      <c r="L23744" s="2">
        <v>27384</v>
      </c>
      <c r="M23744" s="2">
        <v>27384</v>
      </c>
      <c r="N23744" s="2">
        <v>8459</v>
      </c>
      <c r="O23744" s="2">
        <v>35843</v>
      </c>
      <c r="P23744" t="s">
        <v>39</v>
      </c>
      <c r="Q23744" s="2" t="s">
        <v>31</v>
      </c>
      <c r="R23744" s="2">
        <v>994.07</v>
      </c>
      <c r="S23744" t="s">
        <v>42</v>
      </c>
      <c r="T23744" t="s">
        <v>33</v>
      </c>
      <c r="U23744" s="3">
        <v>45545</v>
      </c>
      <c r="V23744" s="2">
        <v>14.45</v>
      </c>
      <c r="W23744" s="2">
        <v>0</v>
      </c>
      <c r="X23744" s="2" t="s">
        <v>34</v>
      </c>
      <c r="Y23744" s="2">
        <v>3</v>
      </c>
      <c r="Z23744" t="b">
        <v>0</v>
      </c>
    </row>
    <row r="23745" spans="1:26" x14ac:dyDescent="0.35">
      <c r="A23745" s="1">
        <v>466</v>
      </c>
      <c r="B23745" s="2">
        <v>5</v>
      </c>
      <c r="C23745" t="s">
        <v>51</v>
      </c>
      <c r="D23745" s="2">
        <v>2</v>
      </c>
      <c r="E23745" s="3">
        <v>45764</v>
      </c>
      <c r="F23745" s="3">
        <v>45805</v>
      </c>
      <c r="G23745" s="3">
        <v>45808</v>
      </c>
      <c r="H23745" t="s">
        <v>36</v>
      </c>
      <c r="I23745" s="2">
        <v>1</v>
      </c>
      <c r="J23745" t="s">
        <v>28</v>
      </c>
      <c r="K23745" t="s">
        <v>32</v>
      </c>
      <c r="L23745" s="2">
        <v>53509.94</v>
      </c>
      <c r="M23745" s="2">
        <v>36070</v>
      </c>
      <c r="N23745" s="2">
        <v>11142</v>
      </c>
      <c r="O23745" s="2">
        <v>47212</v>
      </c>
      <c r="P23745" t="s">
        <v>39</v>
      </c>
      <c r="Q23745" s="2" t="s">
        <v>31</v>
      </c>
      <c r="R23745" s="2">
        <v>0</v>
      </c>
      <c r="S23745" t="s">
        <v>40</v>
      </c>
      <c r="T23745" t="s">
        <v>33</v>
      </c>
      <c r="U23745" s="3">
        <v>45561</v>
      </c>
      <c r="V23745" s="2">
        <v>0</v>
      </c>
      <c r="W23745" s="2">
        <v>0</v>
      </c>
      <c r="X23745" s="2" t="s">
        <v>34</v>
      </c>
      <c r="Y23745" s="2">
        <v>3</v>
      </c>
      <c r="Z23745" t="b">
        <v>0</v>
      </c>
    </row>
    <row r="23746" spans="1:26" x14ac:dyDescent="0.35">
      <c r="A23746" s="1">
        <v>85</v>
      </c>
      <c r="B23746" s="2">
        <v>3</v>
      </c>
      <c r="C23746" t="s">
        <v>48</v>
      </c>
      <c r="D23746" s="2">
        <v>3</v>
      </c>
      <c r="E23746" s="3">
        <v>45764</v>
      </c>
      <c r="F23746" s="3">
        <v>45790</v>
      </c>
      <c r="G23746" s="3">
        <v>45793</v>
      </c>
      <c r="H23746" t="s">
        <v>36</v>
      </c>
      <c r="I23746" s="2">
        <v>2</v>
      </c>
      <c r="J23746" t="s">
        <v>28</v>
      </c>
      <c r="K23746" t="s">
        <v>32</v>
      </c>
      <c r="L23746" s="2">
        <v>35184.230000000003</v>
      </c>
      <c r="M23746" s="2">
        <v>23717</v>
      </c>
      <c r="N23746" s="2">
        <v>7326</v>
      </c>
      <c r="O23746" s="2">
        <v>31043</v>
      </c>
      <c r="P23746" t="s">
        <v>39</v>
      </c>
      <c r="Q23746" s="2" t="s">
        <v>31</v>
      </c>
      <c r="R23746" s="2">
        <v>111.41</v>
      </c>
      <c r="S23746" t="s">
        <v>42</v>
      </c>
      <c r="T23746" t="s">
        <v>33</v>
      </c>
      <c r="U23746" s="3">
        <v>45540</v>
      </c>
      <c r="V23746" s="2">
        <v>1.62</v>
      </c>
      <c r="W23746" s="2">
        <v>0</v>
      </c>
      <c r="X23746" s="2" t="s">
        <v>34</v>
      </c>
      <c r="Y23746" s="2">
        <v>3</v>
      </c>
      <c r="Z23746" t="b">
        <v>0</v>
      </c>
    </row>
    <row r="23747" spans="1:26" x14ac:dyDescent="0.35">
      <c r="A23747" s="1">
        <v>140</v>
      </c>
      <c r="B23747" s="2">
        <v>7</v>
      </c>
      <c r="C23747" t="s">
        <v>43</v>
      </c>
      <c r="D23747" s="2">
        <v>5</v>
      </c>
      <c r="E23747" s="3">
        <v>45764</v>
      </c>
      <c r="F23747" s="3">
        <v>45821</v>
      </c>
      <c r="G23747" s="3">
        <v>45825</v>
      </c>
      <c r="H23747" t="s">
        <v>27</v>
      </c>
      <c r="I23747" s="2">
        <v>1</v>
      </c>
      <c r="J23747" t="s">
        <v>28</v>
      </c>
      <c r="K23747" t="s">
        <v>32</v>
      </c>
      <c r="L23747" s="2">
        <v>27827.54</v>
      </c>
      <c r="M23747" s="2">
        <v>18758</v>
      </c>
      <c r="N23747" s="2">
        <v>5795</v>
      </c>
      <c r="O23747" s="2">
        <v>24553</v>
      </c>
      <c r="P23747" t="s">
        <v>39</v>
      </c>
      <c r="Q23747" s="2" t="s">
        <v>31</v>
      </c>
      <c r="R23747" s="2">
        <v>171.71</v>
      </c>
      <c r="S23747" t="s">
        <v>42</v>
      </c>
      <c r="T23747" t="s">
        <v>33</v>
      </c>
      <c r="U23747" s="3">
        <v>45670</v>
      </c>
      <c r="V23747" s="2">
        <v>0</v>
      </c>
      <c r="W23747" s="2">
        <v>11.68</v>
      </c>
      <c r="X23747" s="2" t="s">
        <v>31</v>
      </c>
      <c r="Y23747" s="2">
        <v>4</v>
      </c>
      <c r="Z23747" t="b">
        <v>1</v>
      </c>
    </row>
    <row r="23748" spans="1:26" x14ac:dyDescent="0.35">
      <c r="A23748" s="1">
        <v>310</v>
      </c>
      <c r="B23748" s="2">
        <v>3</v>
      </c>
      <c r="C23748" t="s">
        <v>48</v>
      </c>
      <c r="D23748" s="2">
        <v>4</v>
      </c>
      <c r="E23748" s="3">
        <v>45764</v>
      </c>
      <c r="F23748" s="3">
        <v>45803</v>
      </c>
      <c r="G23748" s="3">
        <v>45810</v>
      </c>
      <c r="H23748" t="s">
        <v>36</v>
      </c>
      <c r="I23748" s="2">
        <v>1</v>
      </c>
      <c r="J23748" t="s">
        <v>38</v>
      </c>
      <c r="K23748" t="s">
        <v>29</v>
      </c>
      <c r="L23748" s="2">
        <v>10345</v>
      </c>
      <c r="M23748" s="2">
        <v>10345</v>
      </c>
      <c r="N23748" s="2">
        <v>3196</v>
      </c>
      <c r="O23748" s="2">
        <v>13541</v>
      </c>
      <c r="P23748" t="s">
        <v>39</v>
      </c>
      <c r="Q23748" s="2" t="s">
        <v>34</v>
      </c>
      <c r="R23748" s="2">
        <v>0</v>
      </c>
      <c r="S23748" t="s">
        <v>32</v>
      </c>
      <c r="T23748" t="s">
        <v>33</v>
      </c>
      <c r="U23748" s="3">
        <v>45564</v>
      </c>
      <c r="V23748" s="2">
        <v>5.54</v>
      </c>
      <c r="W23748" s="2">
        <v>0</v>
      </c>
      <c r="X23748" s="2" t="s">
        <v>34</v>
      </c>
      <c r="Y23748" s="2">
        <v>7</v>
      </c>
      <c r="Z23748" t="b">
        <v>0</v>
      </c>
    </row>
    <row r="23749" spans="1:26" x14ac:dyDescent="0.35">
      <c r="A23749" s="1">
        <v>104</v>
      </c>
      <c r="B23749" s="2">
        <v>1</v>
      </c>
      <c r="C23749" t="s">
        <v>47</v>
      </c>
      <c r="D23749" s="2">
        <v>5</v>
      </c>
      <c r="E23749" s="3">
        <v>45764</v>
      </c>
      <c r="F23749" s="3">
        <v>45808</v>
      </c>
      <c r="G23749" s="3">
        <v>45813</v>
      </c>
      <c r="H23749" t="s">
        <v>27</v>
      </c>
      <c r="I23749" s="2">
        <v>1</v>
      </c>
      <c r="J23749" t="s">
        <v>28</v>
      </c>
      <c r="K23749" t="s">
        <v>32</v>
      </c>
      <c r="L23749" s="2">
        <v>35377.089999999997</v>
      </c>
      <c r="M23749" s="2">
        <v>23847</v>
      </c>
      <c r="N23749" s="2">
        <v>7367</v>
      </c>
      <c r="O23749" s="2">
        <v>31214</v>
      </c>
      <c r="P23749" t="s">
        <v>37</v>
      </c>
      <c r="Q23749" s="2" t="s">
        <v>31</v>
      </c>
      <c r="R23749" s="2">
        <v>891.62</v>
      </c>
      <c r="S23749" t="s">
        <v>42</v>
      </c>
      <c r="T23749" t="s">
        <v>33</v>
      </c>
      <c r="U23749" s="3">
        <v>45563</v>
      </c>
      <c r="V23749" s="2">
        <v>12.96</v>
      </c>
      <c r="W23749" s="2">
        <v>0</v>
      </c>
      <c r="X23749" s="2" t="s">
        <v>34</v>
      </c>
      <c r="Y23749" s="2">
        <v>5</v>
      </c>
      <c r="Z23749" t="b">
        <v>1</v>
      </c>
    </row>
    <row r="23750" spans="1:26" x14ac:dyDescent="0.35">
      <c r="A23750" s="1">
        <v>491</v>
      </c>
      <c r="B23750" s="2">
        <v>5</v>
      </c>
      <c r="C23750" t="s">
        <v>48</v>
      </c>
      <c r="D23750" s="2">
        <v>5</v>
      </c>
      <c r="E23750" s="3">
        <v>45764</v>
      </c>
      <c r="F23750" s="3">
        <v>45767</v>
      </c>
      <c r="G23750" s="3">
        <v>45773</v>
      </c>
      <c r="H23750" t="s">
        <v>27</v>
      </c>
      <c r="I23750" s="2">
        <v>1</v>
      </c>
      <c r="J23750" t="s">
        <v>28</v>
      </c>
      <c r="K23750" t="s">
        <v>32</v>
      </c>
      <c r="L23750" s="2">
        <v>54143.39</v>
      </c>
      <c r="M23750" s="2">
        <v>36497</v>
      </c>
      <c r="N23750" s="2">
        <v>11274</v>
      </c>
      <c r="O23750" s="2">
        <v>47771</v>
      </c>
      <c r="P23750" t="s">
        <v>37</v>
      </c>
      <c r="Q23750" s="2" t="s">
        <v>31</v>
      </c>
      <c r="R23750" s="2">
        <v>790.06</v>
      </c>
      <c r="S23750" t="s">
        <v>42</v>
      </c>
      <c r="T23750" t="s">
        <v>33</v>
      </c>
      <c r="U23750" s="3">
        <v>45540</v>
      </c>
      <c r="V23750" s="2">
        <v>0</v>
      </c>
      <c r="W23750" s="2">
        <v>50.81</v>
      </c>
      <c r="X23750" s="2" t="s">
        <v>31</v>
      </c>
      <c r="Y23750" s="2">
        <v>6</v>
      </c>
      <c r="Z23750" t="b">
        <v>1</v>
      </c>
    </row>
    <row r="23751" spans="1:26" x14ac:dyDescent="0.35">
      <c r="A23751" s="1">
        <v>459</v>
      </c>
      <c r="B23751" s="2">
        <v>5</v>
      </c>
      <c r="C23751" t="s">
        <v>53</v>
      </c>
      <c r="D23751" s="2">
        <v>4</v>
      </c>
      <c r="E23751" s="3">
        <v>45764</v>
      </c>
      <c r="F23751" s="3">
        <v>45820</v>
      </c>
      <c r="G23751" s="3">
        <v>45825</v>
      </c>
      <c r="H23751" t="s">
        <v>49</v>
      </c>
      <c r="I23751" s="2">
        <v>1</v>
      </c>
      <c r="J23751" t="s">
        <v>28</v>
      </c>
      <c r="K23751" t="s">
        <v>32</v>
      </c>
      <c r="L23751" s="2">
        <v>7058.51</v>
      </c>
      <c r="M23751" s="2">
        <v>4758</v>
      </c>
      <c r="N23751" s="2">
        <v>1470</v>
      </c>
      <c r="O23751" s="2">
        <v>6228</v>
      </c>
      <c r="P23751" t="s">
        <v>39</v>
      </c>
      <c r="Q23751" s="2" t="s">
        <v>31</v>
      </c>
      <c r="R23751" s="2">
        <v>0</v>
      </c>
      <c r="S23751" t="s">
        <v>32</v>
      </c>
      <c r="T23751" t="s">
        <v>33</v>
      </c>
      <c r="U23751" s="3">
        <v>45555</v>
      </c>
      <c r="V23751" s="2">
        <v>0</v>
      </c>
      <c r="W23751" s="2">
        <v>0</v>
      </c>
      <c r="X23751" s="2" t="s">
        <v>34</v>
      </c>
      <c r="Y23751" s="2">
        <v>5</v>
      </c>
      <c r="Z23751" t="b">
        <v>0</v>
      </c>
    </row>
    <row r="23752" spans="1:26" x14ac:dyDescent="0.35">
      <c r="A23752" s="1">
        <v>338</v>
      </c>
      <c r="B23752" s="2">
        <v>7</v>
      </c>
      <c r="C23752" t="s">
        <v>35</v>
      </c>
      <c r="D23752" s="2">
        <v>5</v>
      </c>
      <c r="E23752" s="3">
        <v>45764</v>
      </c>
      <c r="F23752" s="3">
        <v>45793</v>
      </c>
      <c r="G23752" s="3">
        <v>45795</v>
      </c>
      <c r="H23752" t="s">
        <v>49</v>
      </c>
      <c r="I23752" s="2">
        <v>1</v>
      </c>
      <c r="J23752" t="s">
        <v>28</v>
      </c>
      <c r="K23752" t="s">
        <v>52</v>
      </c>
      <c r="L23752" s="2">
        <v>24676</v>
      </c>
      <c r="M23752" s="2">
        <v>24676</v>
      </c>
      <c r="N23752" s="2">
        <v>9908.6</v>
      </c>
      <c r="O23752" s="2">
        <v>34584.6</v>
      </c>
      <c r="P23752" t="s">
        <v>30</v>
      </c>
      <c r="Q23752" s="2" t="s">
        <v>34</v>
      </c>
      <c r="R23752" s="2">
        <v>0</v>
      </c>
      <c r="S23752" t="s">
        <v>32</v>
      </c>
      <c r="T23752" t="s">
        <v>33</v>
      </c>
      <c r="U23752" s="3">
        <v>45540</v>
      </c>
      <c r="V23752" s="2">
        <v>0</v>
      </c>
      <c r="W23752" s="2">
        <v>0</v>
      </c>
      <c r="X23752" s="2" t="s">
        <v>34</v>
      </c>
      <c r="Y23752" s="2">
        <v>2</v>
      </c>
      <c r="Z23752" t="b">
        <v>1</v>
      </c>
    </row>
    <row r="23753" spans="1:26" x14ac:dyDescent="0.35">
      <c r="A23753" s="1">
        <v>415</v>
      </c>
      <c r="B23753" s="2">
        <v>1</v>
      </c>
      <c r="C23753" t="s">
        <v>47</v>
      </c>
      <c r="D23753" s="2">
        <v>4</v>
      </c>
      <c r="E23753" s="3">
        <v>45764</v>
      </c>
      <c r="F23753" s="3">
        <v>45784</v>
      </c>
      <c r="G23753" s="3">
        <v>45786</v>
      </c>
      <c r="H23753" t="s">
        <v>27</v>
      </c>
      <c r="I23753" s="2">
        <v>1</v>
      </c>
      <c r="J23753" t="s">
        <v>38</v>
      </c>
      <c r="K23753" t="s">
        <v>29</v>
      </c>
      <c r="L23753" s="2">
        <v>11577</v>
      </c>
      <c r="M23753" s="2">
        <v>11577</v>
      </c>
      <c r="N23753" s="2">
        <v>3576</v>
      </c>
      <c r="O23753" s="2">
        <v>15153</v>
      </c>
      <c r="P23753" t="s">
        <v>30</v>
      </c>
      <c r="Q23753" s="2" t="s">
        <v>31</v>
      </c>
      <c r="R23753" s="2">
        <v>13685.44</v>
      </c>
      <c r="S23753" t="s">
        <v>42</v>
      </c>
      <c r="T23753" t="s">
        <v>54</v>
      </c>
      <c r="U23753" s="3">
        <v>45606</v>
      </c>
      <c r="V23753" s="2">
        <v>3.88</v>
      </c>
      <c r="W23753" s="2">
        <v>7.29</v>
      </c>
      <c r="X23753" s="2" t="s">
        <v>31</v>
      </c>
      <c r="Y23753" s="2">
        <v>2</v>
      </c>
      <c r="Z23753" t="b">
        <v>0</v>
      </c>
    </row>
    <row r="23754" spans="1:26" x14ac:dyDescent="0.35">
      <c r="A23754" s="1">
        <v>390</v>
      </c>
      <c r="B23754" s="2">
        <v>5</v>
      </c>
      <c r="C23754" t="s">
        <v>43</v>
      </c>
      <c r="D23754" s="2">
        <v>4</v>
      </c>
      <c r="E23754" s="3">
        <v>45764</v>
      </c>
      <c r="F23754" s="3">
        <v>45793</v>
      </c>
      <c r="G23754" s="3">
        <v>45796</v>
      </c>
      <c r="H23754" t="s">
        <v>49</v>
      </c>
      <c r="I23754" s="2">
        <v>1</v>
      </c>
      <c r="J23754" t="s">
        <v>28</v>
      </c>
      <c r="K23754" t="s">
        <v>29</v>
      </c>
      <c r="L23754" s="2">
        <v>28013</v>
      </c>
      <c r="M23754" s="2">
        <v>28013</v>
      </c>
      <c r="N23754" s="2">
        <v>8654</v>
      </c>
      <c r="O23754" s="2">
        <v>36667</v>
      </c>
      <c r="P23754" t="s">
        <v>44</v>
      </c>
      <c r="Q23754" s="2" t="s">
        <v>34</v>
      </c>
      <c r="R23754" s="2">
        <v>0</v>
      </c>
      <c r="S23754" t="s">
        <v>40</v>
      </c>
      <c r="T23754" t="s">
        <v>33</v>
      </c>
      <c r="U23754" s="3">
        <v>45556</v>
      </c>
      <c r="V23754" s="2">
        <v>0</v>
      </c>
      <c r="W23754" s="2">
        <v>0</v>
      </c>
      <c r="X23754" s="2" t="s">
        <v>34</v>
      </c>
      <c r="Y23754" s="2">
        <v>3</v>
      </c>
      <c r="Z23754" t="b">
        <v>1</v>
      </c>
    </row>
    <row r="23755" spans="1:26" x14ac:dyDescent="0.35">
      <c r="A23755" s="1">
        <v>411</v>
      </c>
      <c r="B23755" s="2">
        <v>1</v>
      </c>
      <c r="C23755" t="s">
        <v>26</v>
      </c>
      <c r="D23755" s="2">
        <v>3</v>
      </c>
      <c r="E23755" s="3">
        <v>45764</v>
      </c>
      <c r="F23755" s="3">
        <v>45776</v>
      </c>
      <c r="G23755" s="3">
        <v>45778</v>
      </c>
      <c r="H23755" t="s">
        <v>27</v>
      </c>
      <c r="I23755" s="2">
        <v>1</v>
      </c>
      <c r="J23755" t="s">
        <v>28</v>
      </c>
      <c r="K23755" t="s">
        <v>32</v>
      </c>
      <c r="L23755" s="2">
        <v>40861.589999999997</v>
      </c>
      <c r="M23755" s="2">
        <v>32980</v>
      </c>
      <c r="N23755" s="2">
        <v>10188</v>
      </c>
      <c r="O23755" s="2">
        <v>43168</v>
      </c>
      <c r="P23755" t="s">
        <v>44</v>
      </c>
      <c r="Q23755" s="2" t="s">
        <v>34</v>
      </c>
      <c r="R23755" s="2">
        <v>0</v>
      </c>
      <c r="S23755" t="s">
        <v>32</v>
      </c>
      <c r="T23755" t="s">
        <v>33</v>
      </c>
      <c r="U23755" s="3">
        <v>45548</v>
      </c>
      <c r="V23755" s="2">
        <v>7.43</v>
      </c>
      <c r="W23755" s="2">
        <v>0</v>
      </c>
      <c r="X23755" s="2" t="s">
        <v>34</v>
      </c>
      <c r="Y23755" s="2">
        <v>2</v>
      </c>
      <c r="Z23755" t="b">
        <v>0</v>
      </c>
    </row>
    <row r="23756" spans="1:26" x14ac:dyDescent="0.35">
      <c r="A23756" s="1">
        <v>88</v>
      </c>
      <c r="B23756" s="2">
        <v>7</v>
      </c>
      <c r="C23756" t="s">
        <v>50</v>
      </c>
      <c r="D23756" s="2">
        <v>4</v>
      </c>
      <c r="E23756" s="3">
        <v>45764</v>
      </c>
      <c r="F23756" s="3">
        <v>45803</v>
      </c>
      <c r="G23756" s="3">
        <v>45808</v>
      </c>
      <c r="H23756" t="s">
        <v>27</v>
      </c>
      <c r="I23756" s="2">
        <v>1</v>
      </c>
      <c r="J23756" t="s">
        <v>38</v>
      </c>
      <c r="K23756" t="s">
        <v>29</v>
      </c>
      <c r="L23756" s="2">
        <v>32267</v>
      </c>
      <c r="M23756" s="2">
        <v>32267</v>
      </c>
      <c r="N23756" s="2">
        <v>9967</v>
      </c>
      <c r="O23756" s="2">
        <v>42234</v>
      </c>
      <c r="P23756" t="s">
        <v>30</v>
      </c>
      <c r="Q23756" s="2" t="s">
        <v>34</v>
      </c>
      <c r="R23756" s="2">
        <v>0</v>
      </c>
      <c r="S23756" t="s">
        <v>42</v>
      </c>
      <c r="T23756" t="s">
        <v>33</v>
      </c>
      <c r="U23756" s="3">
        <v>45549</v>
      </c>
      <c r="V23756" s="2">
        <v>0</v>
      </c>
      <c r="W23756" s="2">
        <v>0</v>
      </c>
      <c r="X23756" s="2" t="s">
        <v>34</v>
      </c>
      <c r="Y23756" s="2">
        <v>5</v>
      </c>
      <c r="Z23756" t="b">
        <v>0</v>
      </c>
    </row>
    <row r="23757" spans="1:26" x14ac:dyDescent="0.35">
      <c r="A23757" s="1">
        <v>317</v>
      </c>
      <c r="B23757" s="2">
        <v>1</v>
      </c>
      <c r="C23757" t="s">
        <v>41</v>
      </c>
      <c r="D23757" s="2">
        <v>5</v>
      </c>
      <c r="E23757" s="3">
        <v>45764</v>
      </c>
      <c r="F23757" s="3">
        <v>45787</v>
      </c>
      <c r="G23757" s="3">
        <v>45790</v>
      </c>
      <c r="H23757" t="s">
        <v>27</v>
      </c>
      <c r="I23757" s="2">
        <v>1</v>
      </c>
      <c r="J23757" t="s">
        <v>38</v>
      </c>
      <c r="K23757" t="s">
        <v>32</v>
      </c>
      <c r="L23757" s="2">
        <v>43432.5</v>
      </c>
      <c r="M23757" s="2">
        <v>29277</v>
      </c>
      <c r="N23757" s="2">
        <v>10852.8</v>
      </c>
      <c r="O23757" s="2">
        <v>40129.800000000003</v>
      </c>
      <c r="P23757" t="s">
        <v>37</v>
      </c>
      <c r="Q23757" s="2" t="s">
        <v>34</v>
      </c>
      <c r="R23757" s="2">
        <v>0</v>
      </c>
      <c r="S23757" t="s">
        <v>42</v>
      </c>
      <c r="T23757" t="s">
        <v>33</v>
      </c>
      <c r="U23757" s="3">
        <v>45540</v>
      </c>
      <c r="V23757" s="2">
        <v>0.63</v>
      </c>
      <c r="W23757" s="2">
        <v>0</v>
      </c>
      <c r="X23757" s="2" t="s">
        <v>34</v>
      </c>
      <c r="Y23757" s="2">
        <v>3</v>
      </c>
      <c r="Z23757" t="b">
        <v>1</v>
      </c>
    </row>
    <row r="23758" spans="1:26" x14ac:dyDescent="0.35">
      <c r="A23758" s="1">
        <v>377</v>
      </c>
      <c r="B23758" s="2">
        <v>3</v>
      </c>
      <c r="C23758" t="s">
        <v>51</v>
      </c>
      <c r="D23758" s="2">
        <v>4</v>
      </c>
      <c r="E23758" s="3">
        <v>45764</v>
      </c>
      <c r="F23758" s="3">
        <v>45810</v>
      </c>
      <c r="G23758" s="3">
        <v>45816</v>
      </c>
      <c r="H23758" t="s">
        <v>27</v>
      </c>
      <c r="I23758" s="2">
        <v>1</v>
      </c>
      <c r="J23758" t="s">
        <v>28</v>
      </c>
      <c r="K23758" t="s">
        <v>52</v>
      </c>
      <c r="L23758" s="2">
        <v>24480</v>
      </c>
      <c r="M23758" s="2">
        <v>24480</v>
      </c>
      <c r="N23758" s="2">
        <v>7562</v>
      </c>
      <c r="O23758" s="2">
        <v>32042</v>
      </c>
      <c r="P23758" t="s">
        <v>44</v>
      </c>
      <c r="Q23758" s="2" t="s">
        <v>31</v>
      </c>
      <c r="R23758" s="2">
        <v>0</v>
      </c>
      <c r="S23758" t="s">
        <v>32</v>
      </c>
      <c r="T23758" t="s">
        <v>33</v>
      </c>
      <c r="U23758" s="3">
        <v>45539</v>
      </c>
      <c r="V23758" s="2">
        <v>5.26</v>
      </c>
      <c r="W23758" s="2">
        <v>0</v>
      </c>
      <c r="X23758" s="2" t="s">
        <v>34</v>
      </c>
      <c r="Y23758" s="2">
        <v>6</v>
      </c>
      <c r="Z23758" t="b">
        <v>0</v>
      </c>
    </row>
    <row r="23759" spans="1:26" x14ac:dyDescent="0.35">
      <c r="A23759" s="1">
        <v>131</v>
      </c>
      <c r="B23759" s="2">
        <v>1</v>
      </c>
      <c r="C23759" t="s">
        <v>45</v>
      </c>
      <c r="D23759" s="2">
        <v>4</v>
      </c>
      <c r="E23759" s="3">
        <v>45764</v>
      </c>
      <c r="F23759" s="3">
        <v>45815</v>
      </c>
      <c r="G23759" s="3">
        <v>45822</v>
      </c>
      <c r="H23759" t="s">
        <v>27</v>
      </c>
      <c r="I23759" s="2">
        <v>3</v>
      </c>
      <c r="J23759" t="s">
        <v>28</v>
      </c>
      <c r="K23759" t="s">
        <v>29</v>
      </c>
      <c r="L23759" s="2">
        <v>8370</v>
      </c>
      <c r="M23759" s="2">
        <v>8370</v>
      </c>
      <c r="N23759" s="2">
        <v>2586</v>
      </c>
      <c r="O23759" s="2">
        <v>10956</v>
      </c>
      <c r="P23759" t="s">
        <v>39</v>
      </c>
      <c r="Q23759" s="2" t="s">
        <v>34</v>
      </c>
      <c r="R23759" s="2">
        <v>0</v>
      </c>
      <c r="S23759" t="s">
        <v>32</v>
      </c>
      <c r="T23759" t="s">
        <v>33</v>
      </c>
      <c r="U23759" s="3">
        <v>45539</v>
      </c>
      <c r="V23759" s="2">
        <v>7.09</v>
      </c>
      <c r="W23759" s="2">
        <v>0</v>
      </c>
      <c r="X23759" s="2" t="s">
        <v>34</v>
      </c>
      <c r="Y23759" s="2">
        <v>7</v>
      </c>
      <c r="Z23759" t="b">
        <v>1</v>
      </c>
    </row>
    <row r="23760" spans="1:26" x14ac:dyDescent="0.35">
      <c r="A23760" s="1">
        <v>267</v>
      </c>
      <c r="B23760" s="2">
        <v>3</v>
      </c>
      <c r="C23760" t="s">
        <v>26</v>
      </c>
      <c r="D23760" s="2">
        <v>4</v>
      </c>
      <c r="E23760" s="3">
        <v>45764</v>
      </c>
      <c r="F23760" s="3">
        <v>45815</v>
      </c>
      <c r="G23760" s="3">
        <v>45818</v>
      </c>
      <c r="H23760" t="s">
        <v>27</v>
      </c>
      <c r="I23760" s="2">
        <v>1</v>
      </c>
      <c r="J23760" t="s">
        <v>38</v>
      </c>
      <c r="K23760" t="s">
        <v>29</v>
      </c>
      <c r="L23760" s="2">
        <v>32560</v>
      </c>
      <c r="M23760" s="2">
        <v>32560</v>
      </c>
      <c r="N23760" s="2">
        <v>10058</v>
      </c>
      <c r="O23760" s="2">
        <v>42618</v>
      </c>
      <c r="P23760" t="s">
        <v>39</v>
      </c>
      <c r="Q23760" s="2" t="s">
        <v>34</v>
      </c>
      <c r="R23760" s="2">
        <v>0</v>
      </c>
      <c r="S23760" t="s">
        <v>32</v>
      </c>
      <c r="T23760" t="s">
        <v>33</v>
      </c>
      <c r="U23760" s="3">
        <v>45551</v>
      </c>
      <c r="V23760" s="2">
        <v>2</v>
      </c>
      <c r="W23760" s="2">
        <v>0</v>
      </c>
      <c r="X23760" s="2" t="s">
        <v>34</v>
      </c>
      <c r="Y23760" s="2">
        <v>3</v>
      </c>
      <c r="Z23760" t="b">
        <v>1</v>
      </c>
    </row>
    <row r="23761" spans="1:26" x14ac:dyDescent="0.35">
      <c r="A23761" s="1">
        <v>117</v>
      </c>
      <c r="B23761" s="2">
        <v>1</v>
      </c>
      <c r="C23761" t="s">
        <v>47</v>
      </c>
      <c r="D23761" s="2">
        <v>4</v>
      </c>
      <c r="E23761" s="3">
        <v>45764</v>
      </c>
      <c r="F23761" s="3">
        <v>45787</v>
      </c>
      <c r="G23761" s="3">
        <v>45790</v>
      </c>
      <c r="H23761" t="s">
        <v>27</v>
      </c>
      <c r="I23761" s="2">
        <v>1</v>
      </c>
      <c r="J23761" t="s">
        <v>28</v>
      </c>
      <c r="K23761" t="s">
        <v>32</v>
      </c>
      <c r="L23761" s="2">
        <v>34473.629999999997</v>
      </c>
      <c r="M23761" s="2">
        <v>9614</v>
      </c>
      <c r="N23761" s="2">
        <v>2970</v>
      </c>
      <c r="O23761" s="2">
        <v>12584</v>
      </c>
      <c r="P23761" t="s">
        <v>39</v>
      </c>
      <c r="Q23761" s="2" t="s">
        <v>31</v>
      </c>
      <c r="R23761" s="2">
        <v>207.37</v>
      </c>
      <c r="S23761" t="s">
        <v>32</v>
      </c>
      <c r="T23761" t="s">
        <v>33</v>
      </c>
      <c r="U23761" s="3">
        <v>45541</v>
      </c>
      <c r="V23761" s="2">
        <v>3.02</v>
      </c>
      <c r="W23761" s="2">
        <v>0</v>
      </c>
      <c r="X23761" s="2" t="s">
        <v>34</v>
      </c>
      <c r="Y23761" s="2">
        <v>3</v>
      </c>
      <c r="Z23761" t="b">
        <v>1</v>
      </c>
    </row>
    <row r="23762" spans="1:26" x14ac:dyDescent="0.35">
      <c r="A23762" s="1">
        <v>124</v>
      </c>
      <c r="B23762" s="2">
        <v>1</v>
      </c>
      <c r="C23762" t="s">
        <v>35</v>
      </c>
      <c r="D23762" s="2">
        <v>4</v>
      </c>
      <c r="E23762" s="3">
        <v>45764</v>
      </c>
      <c r="F23762" s="3">
        <v>45807</v>
      </c>
      <c r="G23762" s="3">
        <v>45812</v>
      </c>
      <c r="H23762" t="s">
        <v>36</v>
      </c>
      <c r="I23762" s="2">
        <v>1</v>
      </c>
      <c r="J23762" t="s">
        <v>28</v>
      </c>
      <c r="K23762" t="s">
        <v>32</v>
      </c>
      <c r="L23762" s="2">
        <v>28124.240000000002</v>
      </c>
      <c r="M23762" s="2">
        <v>18958</v>
      </c>
      <c r="N23762" s="2">
        <v>5857</v>
      </c>
      <c r="O23762" s="2">
        <v>24815</v>
      </c>
      <c r="P23762" t="s">
        <v>39</v>
      </c>
      <c r="Q23762" s="2" t="s">
        <v>31</v>
      </c>
      <c r="R23762" s="2">
        <v>841.19</v>
      </c>
      <c r="S23762" t="s">
        <v>42</v>
      </c>
      <c r="T23762" t="s">
        <v>33</v>
      </c>
      <c r="U23762" s="3">
        <v>45544</v>
      </c>
      <c r="V23762" s="2">
        <v>12.23</v>
      </c>
      <c r="W23762" s="2">
        <v>0</v>
      </c>
      <c r="X23762" s="2" t="s">
        <v>34</v>
      </c>
      <c r="Y23762" s="2">
        <v>5</v>
      </c>
      <c r="Z23762" t="b">
        <v>1</v>
      </c>
    </row>
    <row r="23763" spans="1:26" x14ac:dyDescent="0.35">
      <c r="A23763" s="1">
        <v>229</v>
      </c>
      <c r="B23763" s="2">
        <v>3</v>
      </c>
      <c r="C23763" t="s">
        <v>45</v>
      </c>
      <c r="D23763" s="2">
        <v>4</v>
      </c>
      <c r="E23763" s="3">
        <v>45764</v>
      </c>
      <c r="F23763" s="3">
        <v>45798</v>
      </c>
      <c r="G23763" s="3">
        <v>45800</v>
      </c>
      <c r="H23763" t="s">
        <v>27</v>
      </c>
      <c r="I23763" s="2">
        <v>1</v>
      </c>
      <c r="J23763" t="s">
        <v>38</v>
      </c>
      <c r="K23763" t="s">
        <v>32</v>
      </c>
      <c r="L23763" s="2">
        <v>38714.97</v>
      </c>
      <c r="M23763" s="2">
        <v>26097</v>
      </c>
      <c r="N23763" s="2">
        <v>9673.2000000000007</v>
      </c>
      <c r="O23763" s="2">
        <v>35770.199999999997</v>
      </c>
      <c r="P23763" t="s">
        <v>37</v>
      </c>
      <c r="Q23763" s="2" t="s">
        <v>34</v>
      </c>
      <c r="R23763" s="2">
        <v>0</v>
      </c>
      <c r="S23763" t="s">
        <v>32</v>
      </c>
      <c r="T23763" t="s">
        <v>33</v>
      </c>
      <c r="U23763" s="3">
        <v>45562</v>
      </c>
      <c r="V23763" s="2">
        <v>7.91</v>
      </c>
      <c r="W23763" s="2">
        <v>0</v>
      </c>
      <c r="X23763" s="2" t="s">
        <v>34</v>
      </c>
      <c r="Y23763" s="2">
        <v>2</v>
      </c>
      <c r="Z23763" t="b">
        <v>0</v>
      </c>
    </row>
    <row r="23764" spans="1:26" x14ac:dyDescent="0.35">
      <c r="A23764" s="1">
        <v>244</v>
      </c>
      <c r="B23764" s="2">
        <v>5</v>
      </c>
      <c r="C23764" t="s">
        <v>41</v>
      </c>
      <c r="D23764" s="2">
        <v>4</v>
      </c>
      <c r="E23764" s="3">
        <v>45764</v>
      </c>
      <c r="F23764" s="3">
        <v>45822</v>
      </c>
      <c r="G23764" s="3">
        <v>45829</v>
      </c>
      <c r="H23764" t="s">
        <v>36</v>
      </c>
      <c r="I23764" s="2">
        <v>2</v>
      </c>
      <c r="J23764" t="s">
        <v>28</v>
      </c>
      <c r="K23764" t="s">
        <v>29</v>
      </c>
      <c r="L23764" s="2">
        <v>23261</v>
      </c>
      <c r="M23764" s="2">
        <v>23261</v>
      </c>
      <c r="N23764" s="2">
        <v>8982.5</v>
      </c>
      <c r="O23764" s="2">
        <v>32243.5</v>
      </c>
      <c r="P23764" t="s">
        <v>30</v>
      </c>
      <c r="Q23764" s="2" t="s">
        <v>31</v>
      </c>
      <c r="R23764" s="2">
        <v>273.20999999999998</v>
      </c>
      <c r="S23764" t="s">
        <v>42</v>
      </c>
      <c r="T23764" t="s">
        <v>33</v>
      </c>
      <c r="U23764" s="3">
        <v>45654</v>
      </c>
      <c r="V23764" s="2">
        <v>0</v>
      </c>
      <c r="W23764" s="2">
        <v>0.97</v>
      </c>
      <c r="X23764" s="2" t="s">
        <v>31</v>
      </c>
      <c r="Y23764" s="2">
        <v>7</v>
      </c>
      <c r="Z23764" t="b">
        <v>1</v>
      </c>
    </row>
    <row r="23765" spans="1:26" x14ac:dyDescent="0.35">
      <c r="A23765" s="1">
        <v>70</v>
      </c>
      <c r="B23765" s="2">
        <v>1</v>
      </c>
      <c r="C23765" t="s">
        <v>26</v>
      </c>
      <c r="D23765" s="2">
        <v>4</v>
      </c>
      <c r="E23765" s="3">
        <v>45764</v>
      </c>
      <c r="F23765" s="3">
        <v>45765</v>
      </c>
      <c r="G23765" s="3">
        <v>45770</v>
      </c>
      <c r="H23765" t="s">
        <v>27</v>
      </c>
      <c r="I23765" s="2">
        <v>2</v>
      </c>
      <c r="J23765" t="s">
        <v>38</v>
      </c>
      <c r="K23765" t="s">
        <v>52</v>
      </c>
      <c r="L23765" s="2">
        <v>28391</v>
      </c>
      <c r="M23765" s="2">
        <v>28391</v>
      </c>
      <c r="N23765" s="2">
        <v>8770</v>
      </c>
      <c r="O23765" s="2">
        <v>37161</v>
      </c>
      <c r="P23765" t="s">
        <v>39</v>
      </c>
      <c r="Q23765" s="2" t="s">
        <v>34</v>
      </c>
      <c r="R23765" s="2">
        <v>0</v>
      </c>
      <c r="S23765" t="s">
        <v>42</v>
      </c>
      <c r="T23765" t="s">
        <v>33</v>
      </c>
      <c r="U23765" s="3">
        <v>45553</v>
      </c>
      <c r="V23765" s="2">
        <v>0.84</v>
      </c>
      <c r="W23765" s="2">
        <v>0</v>
      </c>
      <c r="X23765" s="2" t="s">
        <v>34</v>
      </c>
      <c r="Y23765" s="2">
        <v>5</v>
      </c>
      <c r="Z23765" t="b">
        <v>1</v>
      </c>
    </row>
    <row r="23766" spans="1:26" x14ac:dyDescent="0.35">
      <c r="A23766" s="1">
        <v>317</v>
      </c>
      <c r="B23766" s="2">
        <v>7</v>
      </c>
      <c r="C23766" t="s">
        <v>50</v>
      </c>
      <c r="D23766" s="2">
        <v>3</v>
      </c>
      <c r="E23766" s="3">
        <v>45764</v>
      </c>
      <c r="F23766" s="3">
        <v>45813</v>
      </c>
      <c r="G23766" s="3">
        <v>45818</v>
      </c>
      <c r="H23766" t="s">
        <v>27</v>
      </c>
      <c r="I23766" s="2">
        <v>1</v>
      </c>
      <c r="J23766" t="s">
        <v>28</v>
      </c>
      <c r="K23766" t="s">
        <v>32</v>
      </c>
      <c r="L23766" s="2">
        <v>44160.9</v>
      </c>
      <c r="M23766" s="2">
        <v>29768</v>
      </c>
      <c r="N23766" s="2">
        <v>11493.75</v>
      </c>
      <c r="O23766" s="2">
        <v>41261.75</v>
      </c>
      <c r="P23766" t="s">
        <v>44</v>
      </c>
      <c r="Q23766" s="2" t="s">
        <v>31</v>
      </c>
      <c r="R23766" s="2">
        <v>288.14</v>
      </c>
      <c r="S23766" t="s">
        <v>32</v>
      </c>
      <c r="T23766" t="s">
        <v>33</v>
      </c>
      <c r="U23766" s="3">
        <v>45562</v>
      </c>
      <c r="V23766" s="2">
        <v>0</v>
      </c>
      <c r="W23766" s="2">
        <v>0</v>
      </c>
      <c r="X23766" s="2" t="s">
        <v>34</v>
      </c>
      <c r="Y23766" s="2">
        <v>5</v>
      </c>
      <c r="Z23766" t="b">
        <v>0</v>
      </c>
    </row>
    <row r="23767" spans="1:26" x14ac:dyDescent="0.35">
      <c r="A23767" s="1">
        <v>181</v>
      </c>
      <c r="B23767" s="2">
        <v>5</v>
      </c>
      <c r="C23767" t="s">
        <v>50</v>
      </c>
      <c r="D23767" s="2">
        <v>3</v>
      </c>
      <c r="E23767" s="3">
        <v>45764</v>
      </c>
      <c r="F23767" s="3">
        <v>45789</v>
      </c>
      <c r="G23767" s="3">
        <v>45795</v>
      </c>
      <c r="H23767" t="s">
        <v>36</v>
      </c>
      <c r="I23767" s="2">
        <v>1</v>
      </c>
      <c r="J23767" t="s">
        <v>28</v>
      </c>
      <c r="K23767" t="s">
        <v>32</v>
      </c>
      <c r="L23767" s="2">
        <v>44014.04</v>
      </c>
      <c r="M23767" s="2">
        <v>29669</v>
      </c>
      <c r="N23767" s="2">
        <v>9165</v>
      </c>
      <c r="O23767" s="2">
        <v>38834</v>
      </c>
      <c r="P23767" t="s">
        <v>44</v>
      </c>
      <c r="Q23767" s="2" t="s">
        <v>31</v>
      </c>
      <c r="R23767" s="2">
        <v>0</v>
      </c>
      <c r="S23767" t="s">
        <v>32</v>
      </c>
      <c r="T23767" t="s">
        <v>33</v>
      </c>
      <c r="U23767" s="3">
        <v>45549</v>
      </c>
      <c r="V23767" s="2">
        <v>0</v>
      </c>
      <c r="W23767" s="2">
        <v>0</v>
      </c>
      <c r="X23767" s="2" t="s">
        <v>34</v>
      </c>
      <c r="Y23767" s="2">
        <v>6</v>
      </c>
      <c r="Z23767" t="b">
        <v>0</v>
      </c>
    </row>
    <row r="23768" spans="1:26" x14ac:dyDescent="0.35">
      <c r="A23768" s="1">
        <v>320</v>
      </c>
      <c r="B23768" s="2">
        <v>5</v>
      </c>
      <c r="C23768" t="s">
        <v>45</v>
      </c>
      <c r="D23768" s="2">
        <v>4</v>
      </c>
      <c r="E23768" s="3">
        <v>45764</v>
      </c>
      <c r="F23768" s="3">
        <v>45779</v>
      </c>
      <c r="G23768" s="3">
        <v>45784</v>
      </c>
      <c r="H23768" t="s">
        <v>27</v>
      </c>
      <c r="I23768" s="2">
        <v>2</v>
      </c>
      <c r="J23768" t="s">
        <v>28</v>
      </c>
      <c r="K23768" t="s">
        <v>52</v>
      </c>
      <c r="L23768" s="2">
        <v>27173</v>
      </c>
      <c r="M23768" s="2">
        <v>27173</v>
      </c>
      <c r="N23768" s="2">
        <v>8394</v>
      </c>
      <c r="O23768" s="2">
        <v>35567</v>
      </c>
      <c r="P23768" t="s">
        <v>37</v>
      </c>
      <c r="Q23768" s="2" t="s">
        <v>34</v>
      </c>
      <c r="R23768" s="2">
        <v>0</v>
      </c>
      <c r="S23768" t="s">
        <v>40</v>
      </c>
      <c r="T23768" t="s">
        <v>33</v>
      </c>
      <c r="U23768" s="3">
        <v>45556</v>
      </c>
      <c r="V23768" s="2">
        <v>0</v>
      </c>
      <c r="W23768" s="2">
        <v>0</v>
      </c>
      <c r="X23768" s="2" t="s">
        <v>34</v>
      </c>
      <c r="Y23768" s="2">
        <v>5</v>
      </c>
      <c r="Z23768" t="b">
        <v>1</v>
      </c>
    </row>
    <row r="23769" spans="1:26" x14ac:dyDescent="0.35">
      <c r="A23769" s="1">
        <v>97</v>
      </c>
      <c r="B23769" s="2">
        <v>5</v>
      </c>
      <c r="C23769" t="s">
        <v>51</v>
      </c>
      <c r="D23769" s="2">
        <v>4</v>
      </c>
      <c r="E23769" s="3">
        <v>45764</v>
      </c>
      <c r="F23769" s="3">
        <v>45773</v>
      </c>
      <c r="G23769" s="3">
        <v>45775</v>
      </c>
      <c r="H23769" t="s">
        <v>36</v>
      </c>
      <c r="I23769" s="2">
        <v>3</v>
      </c>
      <c r="J23769" t="s">
        <v>38</v>
      </c>
      <c r="K23769" t="s">
        <v>29</v>
      </c>
      <c r="L23769" s="2">
        <v>13842</v>
      </c>
      <c r="M23769" s="2">
        <v>13842</v>
      </c>
      <c r="N23769" s="2">
        <v>4276</v>
      </c>
      <c r="O23769" s="2">
        <v>18118</v>
      </c>
      <c r="P23769" t="s">
        <v>39</v>
      </c>
      <c r="Q23769" s="2" t="s">
        <v>31</v>
      </c>
      <c r="R23769" s="2">
        <v>15799.08</v>
      </c>
      <c r="S23769" t="s">
        <v>40</v>
      </c>
      <c r="T23769" t="s">
        <v>54</v>
      </c>
      <c r="U23769" s="3">
        <v>45572</v>
      </c>
      <c r="V23769" s="2">
        <v>0</v>
      </c>
      <c r="W23769" s="2">
        <v>40.909999999999997</v>
      </c>
      <c r="X23769" s="2" t="s">
        <v>31</v>
      </c>
      <c r="Y23769" s="2">
        <v>2</v>
      </c>
      <c r="Z23769" t="b">
        <v>1</v>
      </c>
    </row>
    <row r="23770" spans="1:26" x14ac:dyDescent="0.35">
      <c r="A23770" s="1">
        <v>295</v>
      </c>
      <c r="B23770" s="2">
        <v>1</v>
      </c>
      <c r="C23770" t="s">
        <v>43</v>
      </c>
      <c r="D23770" s="2">
        <v>3</v>
      </c>
      <c r="E23770" s="3">
        <v>45764</v>
      </c>
      <c r="F23770" s="3">
        <v>45787</v>
      </c>
      <c r="G23770" s="3">
        <v>45794</v>
      </c>
      <c r="H23770" t="s">
        <v>36</v>
      </c>
      <c r="I23770" s="2">
        <v>1</v>
      </c>
      <c r="J23770" t="s">
        <v>28</v>
      </c>
      <c r="K23770" t="s">
        <v>29</v>
      </c>
      <c r="L23770" s="2">
        <v>19838</v>
      </c>
      <c r="M23770" s="2">
        <v>19838</v>
      </c>
      <c r="N23770" s="2">
        <v>6128</v>
      </c>
      <c r="O23770" s="2">
        <v>25966</v>
      </c>
      <c r="P23770" t="s">
        <v>39</v>
      </c>
      <c r="Q23770" s="2" t="s">
        <v>31</v>
      </c>
      <c r="R23770" s="2">
        <v>513.17999999999995</v>
      </c>
      <c r="S23770" t="s">
        <v>32</v>
      </c>
      <c r="T23770" t="s">
        <v>33</v>
      </c>
      <c r="U23770" s="3">
        <v>45544</v>
      </c>
      <c r="V23770" s="2">
        <v>7.46</v>
      </c>
      <c r="W23770" s="2">
        <v>0</v>
      </c>
      <c r="X23770" s="2" t="s">
        <v>34</v>
      </c>
      <c r="Y23770" s="2">
        <v>7</v>
      </c>
      <c r="Z23770" t="b">
        <v>1</v>
      </c>
    </row>
    <row r="23771" spans="1:26" x14ac:dyDescent="0.35">
      <c r="A23771" s="1">
        <v>485</v>
      </c>
      <c r="B23771" s="2">
        <v>1</v>
      </c>
      <c r="C23771" t="s">
        <v>35</v>
      </c>
      <c r="D23771" s="2">
        <v>4</v>
      </c>
      <c r="E23771" s="3">
        <v>45764</v>
      </c>
      <c r="F23771" s="3">
        <v>45820</v>
      </c>
      <c r="G23771" s="3">
        <v>45825</v>
      </c>
      <c r="H23771" t="s">
        <v>27</v>
      </c>
      <c r="I23771" s="2">
        <v>1</v>
      </c>
      <c r="J23771" t="s">
        <v>28</v>
      </c>
      <c r="K23771" t="s">
        <v>32</v>
      </c>
      <c r="L23771" s="2">
        <v>27023.48</v>
      </c>
      <c r="M23771" s="2">
        <v>21096</v>
      </c>
      <c r="N23771" s="2">
        <v>6517</v>
      </c>
      <c r="O23771" s="2">
        <v>27613</v>
      </c>
      <c r="P23771" t="s">
        <v>37</v>
      </c>
      <c r="Q23771" s="2" t="s">
        <v>31</v>
      </c>
      <c r="R23771" s="2">
        <v>0</v>
      </c>
      <c r="S23771" t="s">
        <v>32</v>
      </c>
      <c r="T23771" t="s">
        <v>33</v>
      </c>
      <c r="U23771" s="3">
        <v>45564</v>
      </c>
      <c r="V23771" s="2">
        <v>3.46</v>
      </c>
      <c r="W23771" s="2">
        <v>0</v>
      </c>
      <c r="X23771" s="2" t="s">
        <v>34</v>
      </c>
      <c r="Y23771" s="2">
        <v>5</v>
      </c>
      <c r="Z23771" t="b">
        <v>0</v>
      </c>
    </row>
    <row r="23772" spans="1:26" x14ac:dyDescent="0.35">
      <c r="A23772" s="1">
        <v>17</v>
      </c>
      <c r="B23772" s="2">
        <v>5</v>
      </c>
      <c r="C23772" t="s">
        <v>47</v>
      </c>
      <c r="D23772" s="2">
        <v>4</v>
      </c>
      <c r="E23772" s="3">
        <v>45764</v>
      </c>
      <c r="F23772" s="3">
        <v>45804</v>
      </c>
      <c r="G23772" s="3">
        <v>45810</v>
      </c>
      <c r="H23772" t="s">
        <v>27</v>
      </c>
      <c r="I23772" s="2">
        <v>1</v>
      </c>
      <c r="J23772" t="s">
        <v>28</v>
      </c>
      <c r="K23772" t="s">
        <v>29</v>
      </c>
      <c r="L23772" s="2">
        <v>34910</v>
      </c>
      <c r="M23772" s="2">
        <v>16015</v>
      </c>
      <c r="N23772" s="2">
        <v>4948</v>
      </c>
      <c r="O23772" s="2">
        <v>20963</v>
      </c>
      <c r="P23772" t="s">
        <v>37</v>
      </c>
      <c r="Q23772" s="2" t="s">
        <v>31</v>
      </c>
      <c r="R23772" s="2">
        <v>326.94</v>
      </c>
      <c r="S23772" t="s">
        <v>42</v>
      </c>
      <c r="T23772" t="s">
        <v>33</v>
      </c>
      <c r="U23772" s="3">
        <v>45555</v>
      </c>
      <c r="V23772" s="2">
        <v>0</v>
      </c>
      <c r="W23772" s="2">
        <v>0</v>
      </c>
      <c r="X23772" s="2" t="s">
        <v>34</v>
      </c>
      <c r="Y23772" s="2">
        <v>6</v>
      </c>
      <c r="Z23772" t="b">
        <v>0</v>
      </c>
    </row>
    <row r="23773" spans="1:26" x14ac:dyDescent="0.35">
      <c r="A23773" s="1">
        <v>366</v>
      </c>
      <c r="B23773" s="2">
        <v>3</v>
      </c>
      <c r="C23773" t="s">
        <v>51</v>
      </c>
      <c r="D23773" s="2">
        <v>3</v>
      </c>
      <c r="E23773" s="3">
        <v>45764</v>
      </c>
      <c r="F23773" s="3">
        <v>45800</v>
      </c>
      <c r="G23773" s="3">
        <v>45802</v>
      </c>
      <c r="H23773" t="s">
        <v>27</v>
      </c>
      <c r="I23773" s="2">
        <v>1</v>
      </c>
      <c r="J23773" t="s">
        <v>28</v>
      </c>
      <c r="K23773" t="s">
        <v>32</v>
      </c>
      <c r="L23773" s="2">
        <v>45752.7</v>
      </c>
      <c r="M23773" s="2">
        <v>30841</v>
      </c>
      <c r="N23773" s="2">
        <v>9527</v>
      </c>
      <c r="O23773" s="2">
        <v>40368</v>
      </c>
      <c r="P23773" t="s">
        <v>44</v>
      </c>
      <c r="Q23773" s="2" t="s">
        <v>31</v>
      </c>
      <c r="R23773" s="2">
        <v>767.74</v>
      </c>
      <c r="S23773" t="s">
        <v>42</v>
      </c>
      <c r="T23773" t="s">
        <v>33</v>
      </c>
      <c r="U23773" s="3">
        <v>45554</v>
      </c>
      <c r="V23773" s="2">
        <v>11.16</v>
      </c>
      <c r="W23773" s="2">
        <v>0</v>
      </c>
      <c r="X23773" s="2" t="s">
        <v>34</v>
      </c>
      <c r="Y23773" s="2">
        <v>2</v>
      </c>
      <c r="Z23773" t="b">
        <v>1</v>
      </c>
    </row>
    <row r="23774" spans="1:26" x14ac:dyDescent="0.35">
      <c r="A23774" s="1">
        <v>320</v>
      </c>
      <c r="B23774" s="2">
        <v>7</v>
      </c>
      <c r="C23774" t="s">
        <v>35</v>
      </c>
      <c r="D23774" s="2">
        <v>4</v>
      </c>
      <c r="E23774" s="3">
        <v>45764</v>
      </c>
      <c r="F23774" s="3">
        <v>45814</v>
      </c>
      <c r="G23774" s="3">
        <v>45815</v>
      </c>
      <c r="H23774" t="s">
        <v>27</v>
      </c>
      <c r="I23774" s="2">
        <v>1</v>
      </c>
      <c r="J23774" t="s">
        <v>28</v>
      </c>
      <c r="K23774" t="s">
        <v>32</v>
      </c>
      <c r="L23774" s="2">
        <v>21620.57</v>
      </c>
      <c r="M23774" s="2">
        <v>11993</v>
      </c>
      <c r="N23774" s="2">
        <v>3705</v>
      </c>
      <c r="O23774" s="2">
        <v>15698</v>
      </c>
      <c r="P23774" t="s">
        <v>39</v>
      </c>
      <c r="Q23774" s="2" t="s">
        <v>31</v>
      </c>
      <c r="R23774" s="2">
        <v>505.39</v>
      </c>
      <c r="S23774" t="s">
        <v>32</v>
      </c>
      <c r="T23774" t="s">
        <v>33</v>
      </c>
      <c r="U23774" s="3">
        <v>45560</v>
      </c>
      <c r="V23774" s="2">
        <v>0</v>
      </c>
      <c r="W23774" s="2">
        <v>0</v>
      </c>
      <c r="X23774" s="2" t="s">
        <v>34</v>
      </c>
      <c r="Y23774" s="2">
        <v>1</v>
      </c>
      <c r="Z23774" t="b">
        <v>1</v>
      </c>
    </row>
    <row r="23775" spans="1:26" x14ac:dyDescent="0.35">
      <c r="A23775" s="1">
        <v>372</v>
      </c>
      <c r="B23775" s="2">
        <v>3</v>
      </c>
      <c r="C23775" t="s">
        <v>26</v>
      </c>
      <c r="D23775" s="2">
        <v>3</v>
      </c>
      <c r="E23775" s="3">
        <v>45764</v>
      </c>
      <c r="F23775" s="3">
        <v>45810</v>
      </c>
      <c r="G23775" s="3">
        <v>45811</v>
      </c>
      <c r="H23775" t="s">
        <v>27</v>
      </c>
      <c r="I23775" s="2">
        <v>2</v>
      </c>
      <c r="J23775" t="s">
        <v>38</v>
      </c>
      <c r="K23775" t="s">
        <v>32</v>
      </c>
      <c r="L23775" s="2">
        <v>12347.19</v>
      </c>
      <c r="M23775" s="2">
        <v>30992</v>
      </c>
      <c r="N23775" s="2">
        <v>9574</v>
      </c>
      <c r="O23775" s="2">
        <v>40566</v>
      </c>
      <c r="P23775" t="s">
        <v>39</v>
      </c>
      <c r="Q23775" s="2" t="s">
        <v>34</v>
      </c>
      <c r="R23775" s="2">
        <v>0</v>
      </c>
      <c r="S23775" t="s">
        <v>42</v>
      </c>
      <c r="T23775" t="s">
        <v>33</v>
      </c>
      <c r="U23775" s="3">
        <v>45539</v>
      </c>
      <c r="V23775" s="2">
        <v>10.65</v>
      </c>
      <c r="W23775" s="2">
        <v>0</v>
      </c>
      <c r="X23775" s="2" t="s">
        <v>34</v>
      </c>
      <c r="Y23775" s="2">
        <v>1</v>
      </c>
      <c r="Z23775" t="b">
        <v>0</v>
      </c>
    </row>
    <row r="23776" spans="1:26" x14ac:dyDescent="0.35">
      <c r="A23776" s="1">
        <v>244</v>
      </c>
      <c r="B23776" s="2">
        <v>3</v>
      </c>
      <c r="C23776" t="s">
        <v>41</v>
      </c>
      <c r="D23776" s="2">
        <v>2</v>
      </c>
      <c r="E23776" s="3">
        <v>45765</v>
      </c>
      <c r="F23776" s="3">
        <v>45799</v>
      </c>
      <c r="G23776" s="3">
        <v>45804</v>
      </c>
      <c r="H23776" t="s">
        <v>36</v>
      </c>
      <c r="I23776" s="2">
        <v>1</v>
      </c>
      <c r="J23776" t="s">
        <v>28</v>
      </c>
      <c r="K23776" t="s">
        <v>32</v>
      </c>
      <c r="L23776" s="2">
        <v>40568.410000000003</v>
      </c>
      <c r="M23776" s="2">
        <v>27323</v>
      </c>
      <c r="N23776" s="2">
        <v>8440</v>
      </c>
      <c r="O23776" s="2">
        <v>35763</v>
      </c>
      <c r="P23776" t="s">
        <v>44</v>
      </c>
      <c r="Q23776" s="2" t="s">
        <v>31</v>
      </c>
      <c r="R23776" s="2">
        <v>391.15</v>
      </c>
      <c r="S23776" t="s">
        <v>32</v>
      </c>
      <c r="T23776" t="s">
        <v>46</v>
      </c>
      <c r="U23776" s="3">
        <v>45562</v>
      </c>
      <c r="V23776" s="2">
        <v>5.69</v>
      </c>
      <c r="W23776" s="2">
        <v>0</v>
      </c>
      <c r="X23776" s="2" t="s">
        <v>34</v>
      </c>
      <c r="Y23776" s="2">
        <v>5</v>
      </c>
      <c r="Z23776" t="b">
        <v>0</v>
      </c>
    </row>
    <row r="23777" spans="1:26" x14ac:dyDescent="0.35">
      <c r="A23777" s="1">
        <v>381</v>
      </c>
      <c r="B23777" s="2">
        <v>3</v>
      </c>
      <c r="C23777" t="s">
        <v>48</v>
      </c>
      <c r="D23777" s="2">
        <v>3</v>
      </c>
      <c r="E23777" s="3">
        <v>45765</v>
      </c>
      <c r="F23777" s="3">
        <v>45795</v>
      </c>
      <c r="G23777" s="3">
        <v>45796</v>
      </c>
      <c r="H23777" t="s">
        <v>49</v>
      </c>
      <c r="I23777" s="2">
        <v>1</v>
      </c>
      <c r="J23777" t="s">
        <v>28</v>
      </c>
      <c r="K23777" t="s">
        <v>32</v>
      </c>
      <c r="L23777" s="2">
        <v>34223.980000000003</v>
      </c>
      <c r="M23777" s="2">
        <v>23050</v>
      </c>
      <c r="N23777" s="2">
        <v>7121</v>
      </c>
      <c r="O23777" s="2">
        <v>30171</v>
      </c>
      <c r="P23777" t="s">
        <v>30</v>
      </c>
      <c r="Q23777" s="2" t="s">
        <v>31</v>
      </c>
      <c r="R23777" s="2">
        <v>0</v>
      </c>
      <c r="S23777" t="s">
        <v>42</v>
      </c>
      <c r="T23777" t="s">
        <v>33</v>
      </c>
      <c r="U23777" s="3">
        <v>45560</v>
      </c>
      <c r="V23777" s="2">
        <v>4.8899999999999997</v>
      </c>
      <c r="W23777" s="2">
        <v>0</v>
      </c>
      <c r="X23777" s="2" t="s">
        <v>34</v>
      </c>
      <c r="Y23777" s="2">
        <v>1</v>
      </c>
      <c r="Z23777" t="b">
        <v>1</v>
      </c>
    </row>
    <row r="23778" spans="1:26" x14ac:dyDescent="0.35">
      <c r="A23778" s="1">
        <v>367</v>
      </c>
      <c r="B23778" s="2">
        <v>3</v>
      </c>
      <c r="C23778" t="s">
        <v>43</v>
      </c>
      <c r="D23778" s="2">
        <v>4</v>
      </c>
      <c r="E23778" s="3">
        <v>45765</v>
      </c>
      <c r="F23778" s="3">
        <v>45769</v>
      </c>
      <c r="G23778" s="3">
        <v>45773</v>
      </c>
      <c r="H23778" t="s">
        <v>27</v>
      </c>
      <c r="I23778" s="2">
        <v>2</v>
      </c>
      <c r="J23778" t="s">
        <v>28</v>
      </c>
      <c r="K23778" t="s">
        <v>29</v>
      </c>
      <c r="L23778" s="2">
        <v>12697</v>
      </c>
      <c r="M23778" s="2">
        <v>12697</v>
      </c>
      <c r="N23778" s="2">
        <v>3923</v>
      </c>
      <c r="O23778" s="2">
        <v>16620</v>
      </c>
      <c r="P23778" t="s">
        <v>37</v>
      </c>
      <c r="Q23778" s="2" t="s">
        <v>31</v>
      </c>
      <c r="R23778" s="2">
        <v>340.62</v>
      </c>
      <c r="S23778" t="s">
        <v>32</v>
      </c>
      <c r="T23778" t="s">
        <v>33</v>
      </c>
      <c r="U23778" s="3">
        <v>45547</v>
      </c>
      <c r="V23778" s="2">
        <v>4.95</v>
      </c>
      <c r="W23778" s="2">
        <v>0</v>
      </c>
      <c r="X23778" s="2" t="s">
        <v>34</v>
      </c>
      <c r="Y23778" s="2">
        <v>4</v>
      </c>
      <c r="Z23778" t="b">
        <v>0</v>
      </c>
    </row>
    <row r="23779" spans="1:26" x14ac:dyDescent="0.35">
      <c r="A23779" s="1">
        <v>59</v>
      </c>
      <c r="B23779" s="2">
        <v>5</v>
      </c>
      <c r="C23779" t="s">
        <v>48</v>
      </c>
      <c r="D23779" s="2">
        <v>4</v>
      </c>
      <c r="E23779" s="3">
        <v>45765</v>
      </c>
      <c r="F23779" s="3">
        <v>45822</v>
      </c>
      <c r="G23779" s="3">
        <v>45829</v>
      </c>
      <c r="H23779" t="s">
        <v>49</v>
      </c>
      <c r="I23779" s="2">
        <v>1</v>
      </c>
      <c r="J23779" t="s">
        <v>28</v>
      </c>
      <c r="K23779" t="s">
        <v>32</v>
      </c>
      <c r="L23779" s="2">
        <v>9238.25</v>
      </c>
      <c r="M23779" s="2">
        <v>6222</v>
      </c>
      <c r="N23779" s="2">
        <v>2402.5</v>
      </c>
      <c r="O23779" s="2">
        <v>8624.5</v>
      </c>
      <c r="P23779" t="s">
        <v>39</v>
      </c>
      <c r="Q23779" s="2" t="s">
        <v>31</v>
      </c>
      <c r="R23779" s="2">
        <v>0</v>
      </c>
      <c r="S23779" t="s">
        <v>40</v>
      </c>
      <c r="T23779" t="s">
        <v>33</v>
      </c>
      <c r="U23779" s="3">
        <v>45560</v>
      </c>
      <c r="V23779" s="2">
        <v>0</v>
      </c>
      <c r="W23779" s="2">
        <v>0</v>
      </c>
      <c r="X23779" s="2" t="s">
        <v>34</v>
      </c>
      <c r="Y23779" s="2">
        <v>7</v>
      </c>
      <c r="Z23779" t="b">
        <v>1</v>
      </c>
    </row>
    <row r="23780" spans="1:26" x14ac:dyDescent="0.35">
      <c r="A23780" s="1">
        <v>23</v>
      </c>
      <c r="B23780" s="2">
        <v>5</v>
      </c>
      <c r="C23780" t="s">
        <v>43</v>
      </c>
      <c r="D23780" s="2">
        <v>3</v>
      </c>
      <c r="E23780" s="3">
        <v>45765</v>
      </c>
      <c r="F23780" s="3">
        <v>45770</v>
      </c>
      <c r="G23780" s="3">
        <v>45774</v>
      </c>
      <c r="H23780" t="s">
        <v>27</v>
      </c>
      <c r="I23780" s="2">
        <v>1</v>
      </c>
      <c r="J23780" t="s">
        <v>28</v>
      </c>
      <c r="K23780" t="s">
        <v>52</v>
      </c>
      <c r="L23780" s="2">
        <v>31228</v>
      </c>
      <c r="M23780" s="2">
        <v>31228</v>
      </c>
      <c r="N23780" s="2">
        <v>9647</v>
      </c>
      <c r="O23780" s="2">
        <v>40875</v>
      </c>
      <c r="P23780" t="s">
        <v>30</v>
      </c>
      <c r="Q23780" s="2" t="s">
        <v>31</v>
      </c>
      <c r="R23780" s="2">
        <v>278.83</v>
      </c>
      <c r="S23780" t="s">
        <v>42</v>
      </c>
      <c r="T23780" t="s">
        <v>33</v>
      </c>
      <c r="U23780" s="3">
        <v>45545</v>
      </c>
      <c r="V23780" s="2">
        <v>0</v>
      </c>
      <c r="W23780" s="2">
        <v>0</v>
      </c>
      <c r="X23780" s="2" t="s">
        <v>34</v>
      </c>
      <c r="Y23780" s="2">
        <v>4</v>
      </c>
      <c r="Z23780" t="b">
        <v>0</v>
      </c>
    </row>
    <row r="23781" spans="1:26" x14ac:dyDescent="0.35">
      <c r="A23781" s="1">
        <v>437</v>
      </c>
      <c r="B23781" s="2">
        <v>5</v>
      </c>
      <c r="C23781" t="s">
        <v>35</v>
      </c>
      <c r="D23781" s="2">
        <v>3</v>
      </c>
      <c r="E23781" s="3">
        <v>45765</v>
      </c>
      <c r="F23781" s="3">
        <v>45794</v>
      </c>
      <c r="G23781" s="3">
        <v>45799</v>
      </c>
      <c r="H23781" t="s">
        <v>49</v>
      </c>
      <c r="I23781" s="2">
        <v>1</v>
      </c>
      <c r="J23781" t="s">
        <v>28</v>
      </c>
      <c r="K23781" t="s">
        <v>32</v>
      </c>
      <c r="L23781" s="2">
        <v>26082.98</v>
      </c>
      <c r="M23781" s="2">
        <v>17567</v>
      </c>
      <c r="N23781" s="2">
        <v>5427</v>
      </c>
      <c r="O23781" s="2">
        <v>22994</v>
      </c>
      <c r="P23781" t="s">
        <v>39</v>
      </c>
      <c r="Q23781" s="2" t="s">
        <v>31</v>
      </c>
      <c r="R23781" s="2">
        <v>167.9</v>
      </c>
      <c r="S23781" t="s">
        <v>32</v>
      </c>
      <c r="T23781" t="s">
        <v>33</v>
      </c>
      <c r="U23781" s="3">
        <v>45547</v>
      </c>
      <c r="V23781" s="2">
        <v>0</v>
      </c>
      <c r="W23781" s="2">
        <v>0</v>
      </c>
      <c r="X23781" s="2" t="s">
        <v>34</v>
      </c>
      <c r="Y23781" s="2">
        <v>5</v>
      </c>
      <c r="Z23781" t="b">
        <v>1</v>
      </c>
    </row>
    <row r="23782" spans="1:26" x14ac:dyDescent="0.35">
      <c r="A23782" s="1">
        <v>109</v>
      </c>
      <c r="B23782" s="2">
        <v>5</v>
      </c>
      <c r="C23782" t="s">
        <v>53</v>
      </c>
      <c r="D23782" s="2">
        <v>5</v>
      </c>
      <c r="E23782" s="3">
        <v>45765</v>
      </c>
      <c r="F23782" s="3">
        <v>45820</v>
      </c>
      <c r="G23782" s="3">
        <v>45822</v>
      </c>
      <c r="H23782" t="s">
        <v>36</v>
      </c>
      <c r="I23782" s="2">
        <v>1</v>
      </c>
      <c r="J23782" t="s">
        <v>28</v>
      </c>
      <c r="K23782" t="s">
        <v>32</v>
      </c>
      <c r="L23782" s="2">
        <v>42362.02</v>
      </c>
      <c r="M23782" s="2">
        <v>37181</v>
      </c>
      <c r="N23782" s="2">
        <v>11485</v>
      </c>
      <c r="O23782" s="2">
        <v>48666</v>
      </c>
      <c r="P23782" t="s">
        <v>44</v>
      </c>
      <c r="Q23782" s="2" t="s">
        <v>31</v>
      </c>
      <c r="R23782" s="2">
        <v>750.48</v>
      </c>
      <c r="S23782" t="s">
        <v>32</v>
      </c>
      <c r="T23782" t="s">
        <v>33</v>
      </c>
      <c r="U23782" s="3">
        <v>45562</v>
      </c>
      <c r="V23782" s="2">
        <v>0</v>
      </c>
      <c r="W23782" s="2">
        <v>0</v>
      </c>
      <c r="X23782" s="2" t="s">
        <v>34</v>
      </c>
      <c r="Y23782" s="2">
        <v>2</v>
      </c>
      <c r="Z23782" t="b">
        <v>0</v>
      </c>
    </row>
    <row r="23783" spans="1:26" x14ac:dyDescent="0.35">
      <c r="A23783" s="1">
        <v>168</v>
      </c>
      <c r="B23783" s="2">
        <v>3</v>
      </c>
      <c r="C23783" t="s">
        <v>51</v>
      </c>
      <c r="D23783" s="2">
        <v>4</v>
      </c>
      <c r="E23783" s="3">
        <v>45765</v>
      </c>
      <c r="F23783" s="3">
        <v>45804</v>
      </c>
      <c r="G23783" s="3">
        <v>45809</v>
      </c>
      <c r="H23783" t="s">
        <v>36</v>
      </c>
      <c r="I23783" s="2">
        <v>2</v>
      </c>
      <c r="J23783" t="s">
        <v>28</v>
      </c>
      <c r="K23783" t="s">
        <v>52</v>
      </c>
      <c r="L23783" s="2">
        <v>35254</v>
      </c>
      <c r="M23783" s="2">
        <v>35254</v>
      </c>
      <c r="N23783" s="2">
        <v>10890</v>
      </c>
      <c r="O23783" s="2">
        <v>46144</v>
      </c>
      <c r="P23783" t="s">
        <v>44</v>
      </c>
      <c r="Q23783" s="2" t="s">
        <v>34</v>
      </c>
      <c r="R23783" s="2">
        <v>0</v>
      </c>
      <c r="S23783" t="s">
        <v>32</v>
      </c>
      <c r="T23783" t="s">
        <v>46</v>
      </c>
      <c r="U23783" s="3">
        <v>45538</v>
      </c>
      <c r="V23783" s="2">
        <v>18.87</v>
      </c>
      <c r="W23783" s="2">
        <v>0</v>
      </c>
      <c r="X23783" s="2" t="s">
        <v>34</v>
      </c>
      <c r="Y23783" s="2">
        <v>5</v>
      </c>
      <c r="Z23783" t="b">
        <v>0</v>
      </c>
    </row>
    <row r="23784" spans="1:26" x14ac:dyDescent="0.35">
      <c r="A23784" s="1">
        <v>96</v>
      </c>
      <c r="B23784" s="2">
        <v>7</v>
      </c>
      <c r="C23784" t="s">
        <v>51</v>
      </c>
      <c r="D23784" s="2">
        <v>3</v>
      </c>
      <c r="E23784" s="3">
        <v>45765</v>
      </c>
      <c r="F23784" s="3">
        <v>45782</v>
      </c>
      <c r="G23784" s="3">
        <v>45784</v>
      </c>
      <c r="H23784" t="s">
        <v>27</v>
      </c>
      <c r="I23784" s="2">
        <v>1</v>
      </c>
      <c r="J23784" t="s">
        <v>28</v>
      </c>
      <c r="K23784" t="s">
        <v>29</v>
      </c>
      <c r="L23784" s="2">
        <v>14916</v>
      </c>
      <c r="M23784" s="2">
        <v>14916</v>
      </c>
      <c r="N23784" s="2">
        <v>4608</v>
      </c>
      <c r="O23784" s="2">
        <v>19524</v>
      </c>
      <c r="P23784" t="s">
        <v>44</v>
      </c>
      <c r="Q23784" s="2" t="s">
        <v>31</v>
      </c>
      <c r="R23784" s="2">
        <v>343.84</v>
      </c>
      <c r="S23784" t="s">
        <v>40</v>
      </c>
      <c r="T23784" t="s">
        <v>33</v>
      </c>
      <c r="U23784" s="3">
        <v>45556</v>
      </c>
      <c r="V23784" s="2">
        <v>0</v>
      </c>
      <c r="W23784" s="2">
        <v>0</v>
      </c>
      <c r="X23784" s="2" t="s">
        <v>34</v>
      </c>
      <c r="Y23784" s="2">
        <v>2</v>
      </c>
      <c r="Z23784" t="b">
        <v>0</v>
      </c>
    </row>
    <row r="23785" spans="1:26" x14ac:dyDescent="0.35">
      <c r="A23785" s="1">
        <v>238</v>
      </c>
      <c r="B23785" s="2">
        <v>3</v>
      </c>
      <c r="C23785" t="s">
        <v>43</v>
      </c>
      <c r="D23785" s="2">
        <v>3</v>
      </c>
      <c r="E23785" s="3">
        <v>45765</v>
      </c>
      <c r="F23785" s="3">
        <v>45825</v>
      </c>
      <c r="G23785" s="3">
        <v>45826</v>
      </c>
      <c r="H23785" t="s">
        <v>27</v>
      </c>
      <c r="I23785" s="2">
        <v>2</v>
      </c>
      <c r="J23785" t="s">
        <v>28</v>
      </c>
      <c r="K23785" t="s">
        <v>32</v>
      </c>
      <c r="L23785" s="2">
        <v>10299.86</v>
      </c>
      <c r="M23785" s="2">
        <v>17062</v>
      </c>
      <c r="N23785" s="2">
        <v>5271</v>
      </c>
      <c r="O23785" s="2">
        <v>22333</v>
      </c>
      <c r="P23785" t="s">
        <v>44</v>
      </c>
      <c r="Q23785" s="2" t="s">
        <v>31</v>
      </c>
      <c r="R23785" s="2">
        <v>861.85</v>
      </c>
      <c r="S23785" t="s">
        <v>32</v>
      </c>
      <c r="T23785" t="s">
        <v>33</v>
      </c>
      <c r="U23785" s="3">
        <v>45565</v>
      </c>
      <c r="V23785" s="2">
        <v>12.53</v>
      </c>
      <c r="W23785" s="2">
        <v>0</v>
      </c>
      <c r="X23785" s="2" t="s">
        <v>34</v>
      </c>
      <c r="Y23785" s="2">
        <v>1</v>
      </c>
      <c r="Z23785" t="b">
        <v>0</v>
      </c>
    </row>
    <row r="23786" spans="1:26" x14ac:dyDescent="0.35">
      <c r="A23786" s="1">
        <v>168</v>
      </c>
      <c r="B23786" s="2">
        <v>3</v>
      </c>
      <c r="C23786" t="s">
        <v>53</v>
      </c>
      <c r="D23786" s="2">
        <v>4</v>
      </c>
      <c r="E23786" s="3">
        <v>45765</v>
      </c>
      <c r="F23786" s="3">
        <v>45786</v>
      </c>
      <c r="G23786" s="3">
        <v>45788</v>
      </c>
      <c r="H23786" t="s">
        <v>36</v>
      </c>
      <c r="I23786" s="2">
        <v>1</v>
      </c>
      <c r="J23786" t="s">
        <v>28</v>
      </c>
      <c r="K23786" t="s">
        <v>32</v>
      </c>
      <c r="L23786" s="2">
        <v>16629.439999999999</v>
      </c>
      <c r="M23786" s="2">
        <v>11200</v>
      </c>
      <c r="N23786" s="2">
        <v>3460</v>
      </c>
      <c r="O23786" s="2">
        <v>14660</v>
      </c>
      <c r="P23786" t="s">
        <v>30</v>
      </c>
      <c r="Q23786" s="2" t="s">
        <v>31</v>
      </c>
      <c r="R23786" s="2">
        <v>530.25</v>
      </c>
      <c r="S23786" t="s">
        <v>42</v>
      </c>
      <c r="T23786" t="s">
        <v>33</v>
      </c>
      <c r="U23786" s="3">
        <v>45561</v>
      </c>
      <c r="V23786" s="2">
        <v>7.71</v>
      </c>
      <c r="W23786" s="2">
        <v>0</v>
      </c>
      <c r="X23786" s="2" t="s">
        <v>34</v>
      </c>
      <c r="Y23786" s="2">
        <v>2</v>
      </c>
      <c r="Z23786" t="b">
        <v>1</v>
      </c>
    </row>
    <row r="23787" spans="1:26" x14ac:dyDescent="0.35">
      <c r="A23787" s="1">
        <v>131</v>
      </c>
      <c r="B23787" s="2">
        <v>5</v>
      </c>
      <c r="C23787" t="s">
        <v>51</v>
      </c>
      <c r="D23787" s="2">
        <v>3</v>
      </c>
      <c r="E23787" s="3">
        <v>45765</v>
      </c>
      <c r="F23787" s="3">
        <v>45792</v>
      </c>
      <c r="G23787" s="3">
        <v>45795</v>
      </c>
      <c r="H23787" t="s">
        <v>27</v>
      </c>
      <c r="I23787" s="2">
        <v>2</v>
      </c>
      <c r="J23787" t="s">
        <v>38</v>
      </c>
      <c r="K23787" t="s">
        <v>52</v>
      </c>
      <c r="L23787" s="2">
        <v>32267</v>
      </c>
      <c r="M23787" s="2">
        <v>32267</v>
      </c>
      <c r="N23787" s="2">
        <v>9967</v>
      </c>
      <c r="O23787" s="2">
        <v>42234</v>
      </c>
      <c r="P23787" t="s">
        <v>37</v>
      </c>
      <c r="Q23787" s="2" t="s">
        <v>31</v>
      </c>
      <c r="R23787" s="2">
        <v>274.43</v>
      </c>
      <c r="S23787" t="s">
        <v>40</v>
      </c>
      <c r="T23787" t="s">
        <v>33</v>
      </c>
      <c r="U23787" s="3">
        <v>45538</v>
      </c>
      <c r="V23787" s="2">
        <v>0</v>
      </c>
      <c r="W23787" s="2">
        <v>0</v>
      </c>
      <c r="X23787" s="2" t="s">
        <v>34</v>
      </c>
      <c r="Y23787" s="2">
        <v>3</v>
      </c>
      <c r="Z23787" t="b">
        <v>0</v>
      </c>
    </row>
    <row r="23788" spans="1:26" x14ac:dyDescent="0.35">
      <c r="A23788" s="1">
        <v>203</v>
      </c>
      <c r="B23788" s="2">
        <v>3</v>
      </c>
      <c r="C23788" t="s">
        <v>26</v>
      </c>
      <c r="D23788" s="2">
        <v>3</v>
      </c>
      <c r="E23788" s="3">
        <v>45765</v>
      </c>
      <c r="F23788" s="3">
        <v>45815</v>
      </c>
      <c r="G23788" s="3">
        <v>45822</v>
      </c>
      <c r="H23788" t="s">
        <v>49</v>
      </c>
      <c r="I23788" s="2">
        <v>1</v>
      </c>
      <c r="J23788" t="s">
        <v>38</v>
      </c>
      <c r="K23788" t="s">
        <v>32</v>
      </c>
      <c r="L23788" s="2">
        <v>26409.63</v>
      </c>
      <c r="M23788" s="2">
        <v>17787</v>
      </c>
      <c r="N23788" s="2">
        <v>5495</v>
      </c>
      <c r="O23788" s="2">
        <v>23282</v>
      </c>
      <c r="P23788" t="s">
        <v>37</v>
      </c>
      <c r="Q23788" s="2" t="s">
        <v>31</v>
      </c>
      <c r="R23788" s="2">
        <v>524.95000000000005</v>
      </c>
      <c r="S23788" t="s">
        <v>42</v>
      </c>
      <c r="T23788" t="s">
        <v>33</v>
      </c>
      <c r="U23788" s="3">
        <v>45542</v>
      </c>
      <c r="V23788" s="2">
        <v>7.63</v>
      </c>
      <c r="W23788" s="2">
        <v>0</v>
      </c>
      <c r="X23788" s="2" t="s">
        <v>34</v>
      </c>
      <c r="Y23788" s="2">
        <v>7</v>
      </c>
      <c r="Z23788" t="b">
        <v>1</v>
      </c>
    </row>
    <row r="23789" spans="1:26" x14ac:dyDescent="0.35">
      <c r="A23789" s="1">
        <v>414</v>
      </c>
      <c r="B23789" s="2">
        <v>7</v>
      </c>
      <c r="C23789" t="s">
        <v>48</v>
      </c>
      <c r="D23789" s="2">
        <v>2</v>
      </c>
      <c r="E23789" s="3">
        <v>45765</v>
      </c>
      <c r="F23789" s="3">
        <v>45823</v>
      </c>
      <c r="G23789" s="3">
        <v>45824</v>
      </c>
      <c r="H23789" t="s">
        <v>36</v>
      </c>
      <c r="I23789" s="2">
        <v>2</v>
      </c>
      <c r="J23789" t="s">
        <v>28</v>
      </c>
      <c r="K23789" t="s">
        <v>32</v>
      </c>
      <c r="L23789" s="2">
        <v>5942.06</v>
      </c>
      <c r="M23789" s="2">
        <v>4002</v>
      </c>
      <c r="N23789" s="2">
        <v>1546.25</v>
      </c>
      <c r="O23789" s="2">
        <v>5548.25</v>
      </c>
      <c r="P23789" t="s">
        <v>37</v>
      </c>
      <c r="Q23789" s="2" t="s">
        <v>31</v>
      </c>
      <c r="R23789" s="2">
        <v>767.99</v>
      </c>
      <c r="S23789" t="s">
        <v>32</v>
      </c>
      <c r="T23789" t="s">
        <v>33</v>
      </c>
      <c r="U23789" s="3">
        <v>45555</v>
      </c>
      <c r="V23789" s="2">
        <v>0</v>
      </c>
      <c r="W23789" s="2">
        <v>0</v>
      </c>
      <c r="X23789" s="2" t="s">
        <v>34</v>
      </c>
      <c r="Y23789" s="2">
        <v>1</v>
      </c>
      <c r="Z23789" t="b">
        <v>1</v>
      </c>
    </row>
    <row r="23790" spans="1:26" x14ac:dyDescent="0.35">
      <c r="A23790" s="1">
        <v>151</v>
      </c>
      <c r="B23790" s="2">
        <v>1</v>
      </c>
      <c r="C23790" t="s">
        <v>35</v>
      </c>
      <c r="D23790" s="2">
        <v>5</v>
      </c>
      <c r="E23790" s="3">
        <v>45765</v>
      </c>
      <c r="F23790" s="3">
        <v>45799</v>
      </c>
      <c r="G23790" s="3">
        <v>45802</v>
      </c>
      <c r="H23790" t="s">
        <v>36</v>
      </c>
      <c r="I23790" s="2">
        <v>1</v>
      </c>
      <c r="J23790" t="s">
        <v>28</v>
      </c>
      <c r="K23790" t="s">
        <v>29</v>
      </c>
      <c r="L23790" s="2">
        <v>33093</v>
      </c>
      <c r="M23790" s="2">
        <v>33093</v>
      </c>
      <c r="N23790" s="2">
        <v>10223</v>
      </c>
      <c r="O23790" s="2">
        <v>43316</v>
      </c>
      <c r="P23790" t="s">
        <v>44</v>
      </c>
      <c r="Q23790" s="2" t="s">
        <v>34</v>
      </c>
      <c r="R23790" s="2">
        <v>0</v>
      </c>
      <c r="S23790" t="s">
        <v>40</v>
      </c>
      <c r="T23790" t="s">
        <v>33</v>
      </c>
      <c r="U23790" s="3">
        <v>45556</v>
      </c>
      <c r="V23790" s="2">
        <v>1.35</v>
      </c>
      <c r="W23790" s="2">
        <v>0</v>
      </c>
      <c r="X23790" s="2" t="s">
        <v>34</v>
      </c>
      <c r="Y23790" s="2">
        <v>3</v>
      </c>
      <c r="Z23790" t="b">
        <v>0</v>
      </c>
    </row>
    <row r="23791" spans="1:26" x14ac:dyDescent="0.35">
      <c r="A23791" s="1">
        <v>284</v>
      </c>
      <c r="B23791" s="2">
        <v>7</v>
      </c>
      <c r="C23791" t="s">
        <v>41</v>
      </c>
      <c r="D23791" s="2">
        <v>4</v>
      </c>
      <c r="E23791" s="3">
        <v>45765</v>
      </c>
      <c r="F23791" s="3">
        <v>45768</v>
      </c>
      <c r="G23791" s="3">
        <v>45771</v>
      </c>
      <c r="H23791" t="s">
        <v>27</v>
      </c>
      <c r="I23791" s="2">
        <v>1</v>
      </c>
      <c r="J23791" t="s">
        <v>28</v>
      </c>
      <c r="K23791" t="s">
        <v>32</v>
      </c>
      <c r="L23791" s="2">
        <v>41145.99</v>
      </c>
      <c r="M23791" s="2">
        <v>27036</v>
      </c>
      <c r="N23791" s="2">
        <v>8352</v>
      </c>
      <c r="O23791" s="2">
        <v>35388</v>
      </c>
      <c r="P23791" t="s">
        <v>30</v>
      </c>
      <c r="Q23791" s="2" t="s">
        <v>31</v>
      </c>
      <c r="R23791" s="2">
        <v>940.81</v>
      </c>
      <c r="S23791" t="s">
        <v>42</v>
      </c>
      <c r="T23791" t="s">
        <v>33</v>
      </c>
      <c r="U23791" s="3">
        <v>45543</v>
      </c>
      <c r="V23791" s="2">
        <v>0</v>
      </c>
      <c r="W23791" s="2">
        <v>0</v>
      </c>
      <c r="X23791" s="2" t="s">
        <v>34</v>
      </c>
      <c r="Y23791" s="2">
        <v>3</v>
      </c>
      <c r="Z23791" t="b">
        <v>0</v>
      </c>
    </row>
    <row r="23792" spans="1:26" x14ac:dyDescent="0.35">
      <c r="A23792" s="1">
        <v>445</v>
      </c>
      <c r="B23792" s="2">
        <v>3</v>
      </c>
      <c r="C23792" t="s">
        <v>41</v>
      </c>
      <c r="D23792" s="2">
        <v>4</v>
      </c>
      <c r="E23792" s="3">
        <v>45765</v>
      </c>
      <c r="F23792" s="3">
        <v>45800</v>
      </c>
      <c r="G23792" s="3">
        <v>45803</v>
      </c>
      <c r="H23792" t="s">
        <v>36</v>
      </c>
      <c r="I23792" s="2">
        <v>1</v>
      </c>
      <c r="J23792" t="s">
        <v>28</v>
      </c>
      <c r="K23792" t="s">
        <v>29</v>
      </c>
      <c r="L23792" s="2">
        <v>34554</v>
      </c>
      <c r="M23792" s="2">
        <v>34554</v>
      </c>
      <c r="N23792" s="2">
        <v>10674</v>
      </c>
      <c r="O23792" s="2">
        <v>45228</v>
      </c>
      <c r="P23792" t="s">
        <v>30</v>
      </c>
      <c r="Q23792" s="2" t="s">
        <v>34</v>
      </c>
      <c r="R23792" s="2">
        <v>0</v>
      </c>
      <c r="S23792" t="s">
        <v>32</v>
      </c>
      <c r="T23792" t="s">
        <v>46</v>
      </c>
      <c r="U23792" s="3">
        <v>45547</v>
      </c>
      <c r="V23792" s="2">
        <v>9.36</v>
      </c>
      <c r="W23792" s="2">
        <v>0</v>
      </c>
      <c r="X23792" s="2" t="s">
        <v>34</v>
      </c>
      <c r="Y23792" s="2">
        <v>3</v>
      </c>
      <c r="Z23792" t="b">
        <v>1</v>
      </c>
    </row>
    <row r="23793" spans="1:26" x14ac:dyDescent="0.35">
      <c r="A23793" s="1">
        <v>79</v>
      </c>
      <c r="B23793" s="2">
        <v>1</v>
      </c>
      <c r="C23793" t="s">
        <v>50</v>
      </c>
      <c r="D23793" s="2">
        <v>5</v>
      </c>
      <c r="E23793" s="3">
        <v>45765</v>
      </c>
      <c r="F23793" s="3">
        <v>45773</v>
      </c>
      <c r="G23793" s="3">
        <v>45780</v>
      </c>
      <c r="H23793" t="s">
        <v>49</v>
      </c>
      <c r="I23793" s="2">
        <v>1</v>
      </c>
      <c r="J23793" t="s">
        <v>28</v>
      </c>
      <c r="K23793" t="s">
        <v>32</v>
      </c>
      <c r="L23793" s="2">
        <v>33031.71</v>
      </c>
      <c r="M23793" s="2">
        <v>22247</v>
      </c>
      <c r="N23793" s="2">
        <v>6873</v>
      </c>
      <c r="O23793" s="2">
        <v>29120</v>
      </c>
      <c r="P23793" t="s">
        <v>30</v>
      </c>
      <c r="Q23793" s="2" t="s">
        <v>31</v>
      </c>
      <c r="R23793" s="2">
        <v>341.94</v>
      </c>
      <c r="S23793" t="s">
        <v>42</v>
      </c>
      <c r="T23793" t="s">
        <v>33</v>
      </c>
      <c r="U23793" s="3">
        <v>45550</v>
      </c>
      <c r="V23793" s="2">
        <v>4.97</v>
      </c>
      <c r="W23793" s="2">
        <v>0</v>
      </c>
      <c r="X23793" s="2" t="s">
        <v>34</v>
      </c>
      <c r="Y23793" s="2">
        <v>7</v>
      </c>
      <c r="Z23793" t="b">
        <v>1</v>
      </c>
    </row>
    <row r="23794" spans="1:26" x14ac:dyDescent="0.35">
      <c r="A23794" s="1">
        <v>459</v>
      </c>
      <c r="B23794" s="2">
        <v>3</v>
      </c>
      <c r="C23794" t="s">
        <v>43</v>
      </c>
      <c r="D23794" s="2">
        <v>4</v>
      </c>
      <c r="E23794" s="3">
        <v>45765</v>
      </c>
      <c r="F23794" s="3">
        <v>45795</v>
      </c>
      <c r="G23794" s="3">
        <v>45797</v>
      </c>
      <c r="H23794" t="s">
        <v>27</v>
      </c>
      <c r="I23794" s="2">
        <v>1</v>
      </c>
      <c r="J23794" t="s">
        <v>28</v>
      </c>
      <c r="K23794" t="s">
        <v>29</v>
      </c>
      <c r="L23794" s="2">
        <v>21401</v>
      </c>
      <c r="M23794" s="2">
        <v>21401</v>
      </c>
      <c r="N23794" s="2">
        <v>6611</v>
      </c>
      <c r="O23794" s="2">
        <v>28012</v>
      </c>
      <c r="P23794" t="s">
        <v>44</v>
      </c>
      <c r="Q23794" s="2" t="s">
        <v>31</v>
      </c>
      <c r="R23794" s="2">
        <v>825.82</v>
      </c>
      <c r="S23794" t="s">
        <v>32</v>
      </c>
      <c r="T23794" t="s">
        <v>33</v>
      </c>
      <c r="U23794" s="3">
        <v>45542</v>
      </c>
      <c r="V23794" s="2">
        <v>12.01</v>
      </c>
      <c r="W23794" s="2">
        <v>0</v>
      </c>
      <c r="X23794" s="2" t="s">
        <v>34</v>
      </c>
      <c r="Y23794" s="2">
        <v>2</v>
      </c>
      <c r="Z23794" t="b">
        <v>1</v>
      </c>
    </row>
    <row r="23795" spans="1:26" x14ac:dyDescent="0.35">
      <c r="A23795" s="1">
        <v>451</v>
      </c>
      <c r="B23795" s="2">
        <v>5</v>
      </c>
      <c r="C23795" t="s">
        <v>53</v>
      </c>
      <c r="D23795" s="2">
        <v>2</v>
      </c>
      <c r="E23795" s="3">
        <v>45765</v>
      </c>
      <c r="F23795" s="3">
        <v>45766</v>
      </c>
      <c r="G23795" s="3">
        <v>45770</v>
      </c>
      <c r="H23795" t="s">
        <v>27</v>
      </c>
      <c r="I23795" s="2">
        <v>3</v>
      </c>
      <c r="J23795" t="s">
        <v>28</v>
      </c>
      <c r="K23795" t="s">
        <v>32</v>
      </c>
      <c r="L23795" s="2">
        <v>21802.39</v>
      </c>
      <c r="M23795" s="2">
        <v>14684</v>
      </c>
      <c r="N23795" s="2">
        <v>4536</v>
      </c>
      <c r="O23795" s="2">
        <v>19220</v>
      </c>
      <c r="P23795" t="s">
        <v>37</v>
      </c>
      <c r="Q23795" s="2" t="s">
        <v>34</v>
      </c>
      <c r="R23795" s="2">
        <v>0</v>
      </c>
      <c r="S23795" t="s">
        <v>40</v>
      </c>
      <c r="T23795" t="s">
        <v>33</v>
      </c>
      <c r="U23795" s="3">
        <v>45566</v>
      </c>
      <c r="V23795" s="2">
        <v>0</v>
      </c>
      <c r="W23795" s="2">
        <v>0</v>
      </c>
      <c r="X23795" s="2" t="s">
        <v>34</v>
      </c>
      <c r="Y23795" s="2">
        <v>4</v>
      </c>
      <c r="Z23795" t="b">
        <v>1</v>
      </c>
    </row>
    <row r="23796" spans="1:26" x14ac:dyDescent="0.35">
      <c r="A23796" s="1">
        <v>395</v>
      </c>
      <c r="B23796" s="2">
        <v>5</v>
      </c>
      <c r="C23796" t="s">
        <v>26</v>
      </c>
      <c r="D23796" s="2">
        <v>3</v>
      </c>
      <c r="E23796" s="3">
        <v>45765</v>
      </c>
      <c r="F23796" s="3">
        <v>45807</v>
      </c>
      <c r="G23796" s="3">
        <v>45810</v>
      </c>
      <c r="H23796" t="s">
        <v>27</v>
      </c>
      <c r="I23796" s="2">
        <v>1</v>
      </c>
      <c r="J23796" t="s">
        <v>38</v>
      </c>
      <c r="K23796" t="s">
        <v>32</v>
      </c>
      <c r="L23796" s="2">
        <v>49558.71</v>
      </c>
      <c r="M23796" s="2">
        <v>33378</v>
      </c>
      <c r="N23796" s="2">
        <v>10311</v>
      </c>
      <c r="O23796" s="2">
        <v>43689</v>
      </c>
      <c r="P23796" t="s">
        <v>39</v>
      </c>
      <c r="Q23796" s="2" t="s">
        <v>31</v>
      </c>
      <c r="R23796" s="2">
        <v>81.84</v>
      </c>
      <c r="S23796" t="s">
        <v>32</v>
      </c>
      <c r="T23796" t="s">
        <v>33</v>
      </c>
      <c r="U23796" s="3">
        <v>45555</v>
      </c>
      <c r="V23796" s="2">
        <v>0</v>
      </c>
      <c r="W23796" s="2">
        <v>0</v>
      </c>
      <c r="X23796" s="2" t="s">
        <v>34</v>
      </c>
      <c r="Y23796" s="2">
        <v>3</v>
      </c>
      <c r="Z23796" t="b">
        <v>1</v>
      </c>
    </row>
    <row r="23797" spans="1:26" x14ac:dyDescent="0.35">
      <c r="A23797" s="1">
        <v>183</v>
      </c>
      <c r="B23797" s="2">
        <v>5</v>
      </c>
      <c r="C23797" t="s">
        <v>35</v>
      </c>
      <c r="D23797" s="2">
        <v>3</v>
      </c>
      <c r="E23797" s="3">
        <v>45765</v>
      </c>
      <c r="F23797" s="3">
        <v>45801</v>
      </c>
      <c r="G23797" s="3">
        <v>45807</v>
      </c>
      <c r="H23797" t="s">
        <v>36</v>
      </c>
      <c r="I23797" s="2">
        <v>1</v>
      </c>
      <c r="J23797" t="s">
        <v>28</v>
      </c>
      <c r="K23797" t="s">
        <v>29</v>
      </c>
      <c r="L23797" s="2">
        <v>35827</v>
      </c>
      <c r="M23797" s="2">
        <v>35827</v>
      </c>
      <c r="N23797" s="2">
        <v>11067</v>
      </c>
      <c r="O23797" s="2">
        <v>46894</v>
      </c>
      <c r="P23797" t="s">
        <v>37</v>
      </c>
      <c r="Q23797" s="2" t="s">
        <v>31</v>
      </c>
      <c r="R23797" s="2">
        <v>470.2</v>
      </c>
      <c r="S23797" t="s">
        <v>40</v>
      </c>
      <c r="T23797" t="s">
        <v>33</v>
      </c>
      <c r="U23797" s="3">
        <v>45550</v>
      </c>
      <c r="V23797" s="2">
        <v>0</v>
      </c>
      <c r="W23797" s="2">
        <v>0</v>
      </c>
      <c r="X23797" s="2" t="s">
        <v>34</v>
      </c>
      <c r="Y23797" s="2">
        <v>6</v>
      </c>
      <c r="Z23797" t="b">
        <v>1</v>
      </c>
    </row>
    <row r="23798" spans="1:26" x14ac:dyDescent="0.35">
      <c r="A23798" s="1">
        <v>407</v>
      </c>
      <c r="B23798" s="2">
        <v>3</v>
      </c>
      <c r="C23798" t="s">
        <v>50</v>
      </c>
      <c r="D23798" s="2">
        <v>3</v>
      </c>
      <c r="E23798" s="3">
        <v>45765</v>
      </c>
      <c r="F23798" s="3">
        <v>45778</v>
      </c>
      <c r="G23798" s="3">
        <v>45782</v>
      </c>
      <c r="H23798" t="s">
        <v>49</v>
      </c>
      <c r="I23798" s="2">
        <v>2</v>
      </c>
      <c r="J23798" t="s">
        <v>38</v>
      </c>
      <c r="K23798" t="s">
        <v>32</v>
      </c>
      <c r="L23798" s="2">
        <v>52164.480000000003</v>
      </c>
      <c r="M23798" s="2">
        <v>35133</v>
      </c>
      <c r="N23798" s="2">
        <v>10853</v>
      </c>
      <c r="O23798" s="2">
        <v>45986</v>
      </c>
      <c r="P23798" t="s">
        <v>44</v>
      </c>
      <c r="Q23798" s="2" t="s">
        <v>31</v>
      </c>
      <c r="R23798" s="2">
        <v>702.57</v>
      </c>
      <c r="S23798" t="s">
        <v>32</v>
      </c>
      <c r="T23798" t="s">
        <v>33</v>
      </c>
      <c r="U23798" s="3">
        <v>45564</v>
      </c>
      <c r="V23798" s="2">
        <v>10.220000000000001</v>
      </c>
      <c r="W23798" s="2">
        <v>0</v>
      </c>
      <c r="X23798" s="2" t="s">
        <v>34</v>
      </c>
      <c r="Y23798" s="2">
        <v>4</v>
      </c>
      <c r="Z23798" t="b">
        <v>0</v>
      </c>
    </row>
    <row r="23799" spans="1:26" x14ac:dyDescent="0.35">
      <c r="A23799" s="1">
        <v>32</v>
      </c>
      <c r="B23799" s="2">
        <v>7</v>
      </c>
      <c r="C23799" t="s">
        <v>26</v>
      </c>
      <c r="D23799" s="2">
        <v>3</v>
      </c>
      <c r="E23799" s="3">
        <v>45765</v>
      </c>
      <c r="F23799" s="3">
        <v>45806</v>
      </c>
      <c r="G23799" s="3">
        <v>45809</v>
      </c>
      <c r="H23799" t="s">
        <v>36</v>
      </c>
      <c r="I23799" s="2">
        <v>2</v>
      </c>
      <c r="J23799" t="s">
        <v>28</v>
      </c>
      <c r="K23799" t="s">
        <v>29</v>
      </c>
      <c r="L23799" s="2">
        <v>16177</v>
      </c>
      <c r="M23799" s="2">
        <v>16177</v>
      </c>
      <c r="N23799" s="2">
        <v>4998</v>
      </c>
      <c r="O23799" s="2">
        <v>21175</v>
      </c>
      <c r="P23799" t="s">
        <v>44</v>
      </c>
      <c r="Q23799" s="2" t="s">
        <v>31</v>
      </c>
      <c r="R23799" s="2">
        <v>592.64</v>
      </c>
      <c r="S23799" t="s">
        <v>40</v>
      </c>
      <c r="T23799" t="s">
        <v>33</v>
      </c>
      <c r="U23799" s="3">
        <v>45559</v>
      </c>
      <c r="V23799" s="2">
        <v>0</v>
      </c>
      <c r="W23799" s="2">
        <v>0</v>
      </c>
      <c r="X23799" s="2" t="s">
        <v>34</v>
      </c>
      <c r="Y23799" s="2">
        <v>3</v>
      </c>
      <c r="Z23799" t="b">
        <v>0</v>
      </c>
    </row>
    <row r="23800" spans="1:26" x14ac:dyDescent="0.35">
      <c r="A23800" s="1">
        <v>7</v>
      </c>
      <c r="B23800" s="2">
        <v>5</v>
      </c>
      <c r="C23800" t="s">
        <v>47</v>
      </c>
      <c r="D23800" s="2">
        <v>4</v>
      </c>
      <c r="E23800" s="3">
        <v>45765</v>
      </c>
      <c r="F23800" s="3">
        <v>45811</v>
      </c>
      <c r="G23800" s="3">
        <v>45818</v>
      </c>
      <c r="H23800" t="s">
        <v>27</v>
      </c>
      <c r="I23800" s="2">
        <v>1</v>
      </c>
      <c r="J23800" t="s">
        <v>38</v>
      </c>
      <c r="K23800" t="s">
        <v>32</v>
      </c>
      <c r="L23800" s="2">
        <v>37272.22</v>
      </c>
      <c r="M23800" s="2">
        <v>18350</v>
      </c>
      <c r="N23800" s="2">
        <v>6801.6</v>
      </c>
      <c r="O23800" s="2">
        <v>25151.599999999999</v>
      </c>
      <c r="P23800" t="s">
        <v>30</v>
      </c>
      <c r="Q23800" s="2" t="s">
        <v>31</v>
      </c>
      <c r="R23800" s="2">
        <v>208.19</v>
      </c>
      <c r="S23800" t="s">
        <v>40</v>
      </c>
      <c r="T23800" t="s">
        <v>33</v>
      </c>
      <c r="U23800" s="3">
        <v>45547</v>
      </c>
      <c r="V23800" s="2">
        <v>0</v>
      </c>
      <c r="W23800" s="2">
        <v>0</v>
      </c>
      <c r="X23800" s="2" t="s">
        <v>34</v>
      </c>
      <c r="Y23800" s="2">
        <v>7</v>
      </c>
      <c r="Z23800" t="b">
        <v>0</v>
      </c>
    </row>
    <row r="23801" spans="1:26" x14ac:dyDescent="0.35">
      <c r="A23801" s="1">
        <v>31</v>
      </c>
      <c r="B23801" s="2">
        <v>3</v>
      </c>
      <c r="C23801" t="s">
        <v>45</v>
      </c>
      <c r="D23801" s="2">
        <v>4</v>
      </c>
      <c r="E23801" s="3">
        <v>45765</v>
      </c>
      <c r="F23801" s="3">
        <v>45793</v>
      </c>
      <c r="G23801" s="3">
        <v>45796</v>
      </c>
      <c r="H23801" t="s">
        <v>36</v>
      </c>
      <c r="I23801" s="2">
        <v>1</v>
      </c>
      <c r="J23801" t="s">
        <v>28</v>
      </c>
      <c r="K23801" t="s">
        <v>29</v>
      </c>
      <c r="L23801" s="2">
        <v>3897</v>
      </c>
      <c r="M23801" s="2">
        <v>3897</v>
      </c>
      <c r="N23801" s="2">
        <v>1205</v>
      </c>
      <c r="O23801" s="2">
        <v>5102</v>
      </c>
      <c r="P23801" t="s">
        <v>44</v>
      </c>
      <c r="Q23801" s="2" t="s">
        <v>31</v>
      </c>
      <c r="R23801" s="2">
        <v>521.09</v>
      </c>
      <c r="S23801" t="s">
        <v>32</v>
      </c>
      <c r="T23801" t="s">
        <v>33</v>
      </c>
      <c r="U23801" s="3">
        <v>45541</v>
      </c>
      <c r="V23801" s="2">
        <v>7.58</v>
      </c>
      <c r="W23801" s="2">
        <v>0</v>
      </c>
      <c r="X23801" s="2" t="s">
        <v>34</v>
      </c>
      <c r="Y23801" s="2">
        <v>3</v>
      </c>
      <c r="Z23801" t="b">
        <v>1</v>
      </c>
    </row>
    <row r="23802" spans="1:26" x14ac:dyDescent="0.35">
      <c r="A23802" s="1">
        <v>42</v>
      </c>
      <c r="B23802" s="2">
        <v>3</v>
      </c>
      <c r="C23802" t="s">
        <v>53</v>
      </c>
      <c r="D23802" s="2">
        <v>3</v>
      </c>
      <c r="E23802" s="3">
        <v>45765</v>
      </c>
      <c r="F23802" s="3">
        <v>45808</v>
      </c>
      <c r="G23802" s="3">
        <v>45809</v>
      </c>
      <c r="H23802" t="s">
        <v>36</v>
      </c>
      <c r="I23802" s="2">
        <v>1</v>
      </c>
      <c r="J23802" t="s">
        <v>28</v>
      </c>
      <c r="K23802" t="s">
        <v>32</v>
      </c>
      <c r="L23802" s="2">
        <v>43025.71</v>
      </c>
      <c r="M23802" s="2">
        <v>28978</v>
      </c>
      <c r="N23802" s="2">
        <v>8952</v>
      </c>
      <c r="O23802" s="2">
        <v>37930</v>
      </c>
      <c r="P23802" t="s">
        <v>30</v>
      </c>
      <c r="Q23802" s="2" t="s">
        <v>34</v>
      </c>
      <c r="R23802" s="2">
        <v>0</v>
      </c>
      <c r="S23802" t="s">
        <v>42</v>
      </c>
      <c r="T23802" t="s">
        <v>33</v>
      </c>
      <c r="U23802" s="3">
        <v>45564</v>
      </c>
      <c r="V23802" s="2">
        <v>1.76</v>
      </c>
      <c r="W23802" s="2">
        <v>0</v>
      </c>
      <c r="X23802" s="2" t="s">
        <v>34</v>
      </c>
      <c r="Y23802" s="2">
        <v>1</v>
      </c>
      <c r="Z23802" t="b">
        <v>1</v>
      </c>
    </row>
    <row r="23803" spans="1:26" x14ac:dyDescent="0.35">
      <c r="A23803" s="1">
        <v>329</v>
      </c>
      <c r="B23803" s="2">
        <v>7</v>
      </c>
      <c r="C23803" t="s">
        <v>26</v>
      </c>
      <c r="D23803" s="2">
        <v>3</v>
      </c>
      <c r="E23803" s="3">
        <v>45765</v>
      </c>
      <c r="F23803" s="3">
        <v>45767</v>
      </c>
      <c r="G23803" s="3">
        <v>45768</v>
      </c>
      <c r="H23803" t="s">
        <v>36</v>
      </c>
      <c r="I23803" s="2">
        <v>1</v>
      </c>
      <c r="J23803" t="s">
        <v>38</v>
      </c>
      <c r="K23803" t="s">
        <v>32</v>
      </c>
      <c r="L23803" s="2">
        <v>26287.88</v>
      </c>
      <c r="M23803" s="2">
        <v>17705</v>
      </c>
      <c r="N23803" s="2">
        <v>5469</v>
      </c>
      <c r="O23803" s="2">
        <v>23174</v>
      </c>
      <c r="P23803" t="s">
        <v>37</v>
      </c>
      <c r="Q23803" s="2" t="s">
        <v>31</v>
      </c>
      <c r="R23803" s="2">
        <v>254.32</v>
      </c>
      <c r="S23803" t="s">
        <v>42</v>
      </c>
      <c r="T23803" t="s">
        <v>33</v>
      </c>
      <c r="U23803" s="3">
        <v>45560</v>
      </c>
      <c r="V23803" s="2">
        <v>0</v>
      </c>
      <c r="W23803" s="2">
        <v>0</v>
      </c>
      <c r="X23803" s="2" t="s">
        <v>34</v>
      </c>
      <c r="Y23803" s="2">
        <v>1</v>
      </c>
      <c r="Z23803" t="b">
        <v>1</v>
      </c>
    </row>
    <row r="23804" spans="1:26" x14ac:dyDescent="0.35">
      <c r="A23804" s="1">
        <v>157</v>
      </c>
      <c r="B23804" s="2">
        <v>1</v>
      </c>
      <c r="C23804" t="s">
        <v>41</v>
      </c>
      <c r="D23804" s="2">
        <v>3</v>
      </c>
      <c r="E23804" s="3">
        <v>45765</v>
      </c>
      <c r="F23804" s="3">
        <v>45809</v>
      </c>
      <c r="G23804" s="3">
        <v>45814</v>
      </c>
      <c r="H23804" t="s">
        <v>27</v>
      </c>
      <c r="I23804" s="2">
        <v>1</v>
      </c>
      <c r="J23804" t="s">
        <v>28</v>
      </c>
      <c r="K23804" t="s">
        <v>29</v>
      </c>
      <c r="L23804" s="2">
        <v>34449</v>
      </c>
      <c r="M23804" s="2">
        <v>34449</v>
      </c>
      <c r="N23804" s="2">
        <v>13302.5</v>
      </c>
      <c r="O23804" s="2">
        <v>47751.5</v>
      </c>
      <c r="P23804" t="s">
        <v>44</v>
      </c>
      <c r="Q23804" s="2" t="s">
        <v>31</v>
      </c>
      <c r="R23804" s="2">
        <v>0</v>
      </c>
      <c r="S23804" t="s">
        <v>32</v>
      </c>
      <c r="T23804" t="s">
        <v>33</v>
      </c>
      <c r="U23804" s="3">
        <v>45566</v>
      </c>
      <c r="V23804" s="2">
        <v>2.13</v>
      </c>
      <c r="W23804" s="2">
        <v>0</v>
      </c>
      <c r="X23804" s="2" t="s">
        <v>34</v>
      </c>
      <c r="Y23804" s="2">
        <v>5</v>
      </c>
      <c r="Z23804" t="b">
        <v>1</v>
      </c>
    </row>
    <row r="23805" spans="1:26" x14ac:dyDescent="0.35">
      <c r="A23805" s="1">
        <v>370</v>
      </c>
      <c r="B23805" s="2">
        <v>1</v>
      </c>
      <c r="C23805" t="s">
        <v>48</v>
      </c>
      <c r="D23805" s="2">
        <v>3</v>
      </c>
      <c r="E23805" s="3">
        <v>45765</v>
      </c>
      <c r="F23805" s="3">
        <v>45785</v>
      </c>
      <c r="G23805" s="3">
        <v>45788</v>
      </c>
      <c r="H23805" t="s">
        <v>49</v>
      </c>
      <c r="I23805" s="2">
        <v>1</v>
      </c>
      <c r="J23805" t="s">
        <v>38</v>
      </c>
      <c r="K23805" t="s">
        <v>32</v>
      </c>
      <c r="L23805" s="2">
        <v>8267.2099999999991</v>
      </c>
      <c r="M23805" s="2">
        <v>20791</v>
      </c>
      <c r="N23805" s="2">
        <v>6423</v>
      </c>
      <c r="O23805" s="2">
        <v>27214</v>
      </c>
      <c r="P23805" t="s">
        <v>39</v>
      </c>
      <c r="Q23805" s="2" t="s">
        <v>34</v>
      </c>
      <c r="R23805" s="2">
        <v>0</v>
      </c>
      <c r="S23805" t="s">
        <v>32</v>
      </c>
      <c r="T23805" t="s">
        <v>33</v>
      </c>
      <c r="U23805" s="3">
        <v>45556</v>
      </c>
      <c r="V23805" s="2">
        <v>8.3800000000000008</v>
      </c>
      <c r="W23805" s="2">
        <v>0</v>
      </c>
      <c r="X23805" s="2" t="s">
        <v>34</v>
      </c>
      <c r="Y23805" s="2">
        <v>3</v>
      </c>
      <c r="Z23805" t="b">
        <v>0</v>
      </c>
    </row>
    <row r="23806" spans="1:26" x14ac:dyDescent="0.35">
      <c r="A23806" s="1">
        <v>356</v>
      </c>
      <c r="B23806" s="2">
        <v>5</v>
      </c>
      <c r="C23806" t="s">
        <v>26</v>
      </c>
      <c r="D23806" s="2">
        <v>3</v>
      </c>
      <c r="E23806" s="3">
        <v>45765</v>
      </c>
      <c r="F23806" s="3">
        <v>45820</v>
      </c>
      <c r="G23806" s="3">
        <v>45827</v>
      </c>
      <c r="H23806" t="s">
        <v>27</v>
      </c>
      <c r="I23806" s="2">
        <v>2</v>
      </c>
      <c r="J23806" t="s">
        <v>38</v>
      </c>
      <c r="K23806" t="s">
        <v>32</v>
      </c>
      <c r="L23806" s="2">
        <v>25180.240000000002</v>
      </c>
      <c r="M23806" s="2">
        <v>20982</v>
      </c>
      <c r="N23806" s="2">
        <v>6482</v>
      </c>
      <c r="O23806" s="2">
        <v>27464</v>
      </c>
      <c r="P23806" t="s">
        <v>39</v>
      </c>
      <c r="Q23806" s="2" t="s">
        <v>34</v>
      </c>
      <c r="R23806" s="2">
        <v>0</v>
      </c>
      <c r="S23806" t="s">
        <v>32</v>
      </c>
      <c r="T23806" t="s">
        <v>33</v>
      </c>
      <c r="U23806" s="3">
        <v>45556</v>
      </c>
      <c r="V23806" s="2">
        <v>0</v>
      </c>
      <c r="W23806" s="2">
        <v>0</v>
      </c>
      <c r="X23806" s="2" t="s">
        <v>34</v>
      </c>
      <c r="Y23806" s="2">
        <v>7</v>
      </c>
      <c r="Z23806" t="b">
        <v>0</v>
      </c>
    </row>
    <row r="23807" spans="1:26" x14ac:dyDescent="0.35">
      <c r="A23807" s="1">
        <v>408</v>
      </c>
      <c r="B23807" s="2">
        <v>5</v>
      </c>
      <c r="C23807" t="s">
        <v>41</v>
      </c>
      <c r="D23807" s="2">
        <v>4</v>
      </c>
      <c r="E23807" s="3">
        <v>45765</v>
      </c>
      <c r="F23807" s="3">
        <v>45803</v>
      </c>
      <c r="G23807" s="3">
        <v>45807</v>
      </c>
      <c r="H23807" t="s">
        <v>27</v>
      </c>
      <c r="I23807" s="2">
        <v>1</v>
      </c>
      <c r="J23807" t="s">
        <v>28</v>
      </c>
      <c r="K23807" t="s">
        <v>29</v>
      </c>
      <c r="L23807" s="2">
        <v>21474</v>
      </c>
      <c r="M23807" s="2">
        <v>21474</v>
      </c>
      <c r="N23807" s="2">
        <v>6634</v>
      </c>
      <c r="O23807" s="2">
        <v>28108</v>
      </c>
      <c r="P23807" t="s">
        <v>37</v>
      </c>
      <c r="Q23807" s="2" t="s">
        <v>31</v>
      </c>
      <c r="R23807" s="2">
        <v>85.81</v>
      </c>
      <c r="S23807" t="s">
        <v>42</v>
      </c>
      <c r="T23807" t="s">
        <v>33</v>
      </c>
      <c r="U23807" s="3">
        <v>45540</v>
      </c>
      <c r="V23807" s="2">
        <v>0</v>
      </c>
      <c r="W23807" s="2">
        <v>0</v>
      </c>
      <c r="X23807" s="2" t="s">
        <v>34</v>
      </c>
      <c r="Y23807" s="2">
        <v>4</v>
      </c>
      <c r="Z23807" t="b">
        <v>0</v>
      </c>
    </row>
    <row r="23808" spans="1:26" x14ac:dyDescent="0.35">
      <c r="A23808" s="1">
        <v>401</v>
      </c>
      <c r="B23808" s="2">
        <v>5</v>
      </c>
      <c r="C23808" t="s">
        <v>43</v>
      </c>
      <c r="D23808" s="2">
        <v>2</v>
      </c>
      <c r="E23808" s="3">
        <v>45765</v>
      </c>
      <c r="F23808" s="3">
        <v>45792</v>
      </c>
      <c r="G23808" s="3">
        <v>45794</v>
      </c>
      <c r="H23808" t="s">
        <v>36</v>
      </c>
      <c r="I23808" s="2">
        <v>1</v>
      </c>
      <c r="J23808" t="s">
        <v>28</v>
      </c>
      <c r="K23808" t="s">
        <v>32</v>
      </c>
      <c r="L23808" s="2">
        <v>33405.879999999997</v>
      </c>
      <c r="M23808" s="2">
        <v>22499</v>
      </c>
      <c r="N23808" s="2">
        <v>6950</v>
      </c>
      <c r="O23808" s="2">
        <v>29449</v>
      </c>
      <c r="P23808" t="s">
        <v>30</v>
      </c>
      <c r="Q23808" s="2" t="s">
        <v>31</v>
      </c>
      <c r="R23808" s="2">
        <v>280.38</v>
      </c>
      <c r="S23808" t="s">
        <v>42</v>
      </c>
      <c r="T23808" t="s">
        <v>33</v>
      </c>
      <c r="U23808" s="3">
        <v>45560</v>
      </c>
      <c r="V23808" s="2">
        <v>0</v>
      </c>
      <c r="W23808" s="2">
        <v>0</v>
      </c>
      <c r="X23808" s="2" t="s">
        <v>34</v>
      </c>
      <c r="Y23808" s="2">
        <v>2</v>
      </c>
      <c r="Z23808" t="b">
        <v>0</v>
      </c>
    </row>
    <row r="23809" spans="1:26" x14ac:dyDescent="0.35">
      <c r="A23809" s="1">
        <v>334</v>
      </c>
      <c r="B23809" s="2">
        <v>5</v>
      </c>
      <c r="C23809" t="s">
        <v>26</v>
      </c>
      <c r="D23809" s="2">
        <v>4</v>
      </c>
      <c r="E23809" s="3">
        <v>45765</v>
      </c>
      <c r="F23809" s="3">
        <v>45790</v>
      </c>
      <c r="G23809" s="3">
        <v>45792</v>
      </c>
      <c r="H23809" t="s">
        <v>27</v>
      </c>
      <c r="I23809" s="2">
        <v>2</v>
      </c>
      <c r="J23809" t="s">
        <v>28</v>
      </c>
      <c r="K23809" t="s">
        <v>32</v>
      </c>
      <c r="L23809" s="2">
        <v>55177.08</v>
      </c>
      <c r="M23809" s="2">
        <v>37162</v>
      </c>
      <c r="N23809" s="2">
        <v>11479</v>
      </c>
      <c r="O23809" s="2">
        <v>48641</v>
      </c>
      <c r="P23809" t="s">
        <v>30</v>
      </c>
      <c r="Q23809" s="2" t="s">
        <v>34</v>
      </c>
      <c r="R23809" s="2">
        <v>0</v>
      </c>
      <c r="S23809" t="s">
        <v>32</v>
      </c>
      <c r="T23809" t="s">
        <v>33</v>
      </c>
      <c r="U23809" s="3">
        <v>45541</v>
      </c>
      <c r="V23809" s="2">
        <v>0</v>
      </c>
      <c r="W23809" s="2">
        <v>0</v>
      </c>
      <c r="X23809" s="2" t="s">
        <v>34</v>
      </c>
      <c r="Y23809" s="2">
        <v>2</v>
      </c>
      <c r="Z23809" t="b">
        <v>0</v>
      </c>
    </row>
    <row r="23810" spans="1:26" x14ac:dyDescent="0.35">
      <c r="A23810" s="1">
        <v>234</v>
      </c>
      <c r="B23810" s="2">
        <v>7</v>
      </c>
      <c r="C23810" t="s">
        <v>51</v>
      </c>
      <c r="D23810" s="2">
        <v>4</v>
      </c>
      <c r="E23810" s="3">
        <v>45765</v>
      </c>
      <c r="F23810" s="3">
        <v>45773</v>
      </c>
      <c r="G23810" s="3">
        <v>45778</v>
      </c>
      <c r="H23810" t="s">
        <v>36</v>
      </c>
      <c r="I23810" s="2">
        <v>1</v>
      </c>
      <c r="J23810" t="s">
        <v>28</v>
      </c>
      <c r="K23810" t="s">
        <v>29</v>
      </c>
      <c r="L23810" s="2">
        <v>6450</v>
      </c>
      <c r="M23810" s="2">
        <v>6450</v>
      </c>
      <c r="N23810" s="2">
        <v>1993</v>
      </c>
      <c r="O23810" s="2">
        <v>8443</v>
      </c>
      <c r="P23810" t="s">
        <v>37</v>
      </c>
      <c r="Q23810" s="2" t="s">
        <v>31</v>
      </c>
      <c r="R23810" s="2">
        <v>951.7</v>
      </c>
      <c r="S23810" t="s">
        <v>40</v>
      </c>
      <c r="T23810" t="s">
        <v>33</v>
      </c>
      <c r="U23810" s="3">
        <v>45548</v>
      </c>
      <c r="V23810" s="2">
        <v>0</v>
      </c>
      <c r="W23810" s="2">
        <v>0</v>
      </c>
      <c r="X23810" s="2" t="s">
        <v>34</v>
      </c>
      <c r="Y23810" s="2">
        <v>5</v>
      </c>
      <c r="Z23810" t="b">
        <v>1</v>
      </c>
    </row>
    <row r="23811" spans="1:26" x14ac:dyDescent="0.35">
      <c r="A23811" s="1">
        <v>275</v>
      </c>
      <c r="B23811" s="2">
        <v>3</v>
      </c>
      <c r="C23811" t="s">
        <v>26</v>
      </c>
      <c r="D23811" s="2">
        <v>4</v>
      </c>
      <c r="E23811" s="3">
        <v>45765</v>
      </c>
      <c r="F23811" s="3">
        <v>45816</v>
      </c>
      <c r="G23811" s="3">
        <v>45822</v>
      </c>
      <c r="H23811" t="s">
        <v>27</v>
      </c>
      <c r="I23811" s="2">
        <v>3</v>
      </c>
      <c r="J23811" t="s">
        <v>28</v>
      </c>
      <c r="K23811" t="s">
        <v>32</v>
      </c>
      <c r="L23811" s="2">
        <v>37480.089999999997</v>
      </c>
      <c r="M23811" s="2">
        <v>19982</v>
      </c>
      <c r="N23811" s="2">
        <v>6173</v>
      </c>
      <c r="O23811" s="2">
        <v>26155</v>
      </c>
      <c r="P23811" t="s">
        <v>44</v>
      </c>
      <c r="Q23811" s="2" t="s">
        <v>31</v>
      </c>
      <c r="R23811" s="2">
        <v>0</v>
      </c>
      <c r="S23811" t="s">
        <v>42</v>
      </c>
      <c r="T23811" t="s">
        <v>33</v>
      </c>
      <c r="U23811" s="3">
        <v>45576</v>
      </c>
      <c r="V23811" s="2">
        <v>9.1</v>
      </c>
      <c r="W23811" s="2">
        <v>30.39</v>
      </c>
      <c r="X23811" s="2" t="s">
        <v>31</v>
      </c>
      <c r="Y23811" s="2">
        <v>6</v>
      </c>
      <c r="Z23811" t="b">
        <v>1</v>
      </c>
    </row>
    <row r="23812" spans="1:26" x14ac:dyDescent="0.35">
      <c r="A23812" s="1">
        <v>371</v>
      </c>
      <c r="B23812" s="2">
        <v>3</v>
      </c>
      <c r="C23812" t="s">
        <v>41</v>
      </c>
      <c r="D23812" s="2">
        <v>3</v>
      </c>
      <c r="E23812" s="3">
        <v>45765</v>
      </c>
      <c r="F23812" s="3">
        <v>45789</v>
      </c>
      <c r="G23812" s="3">
        <v>45796</v>
      </c>
      <c r="H23812" t="s">
        <v>36</v>
      </c>
      <c r="I23812" s="2">
        <v>1</v>
      </c>
      <c r="J23812" t="s">
        <v>38</v>
      </c>
      <c r="K23812" t="s">
        <v>32</v>
      </c>
      <c r="L23812" s="2">
        <v>30085.93</v>
      </c>
      <c r="M23812" s="2">
        <v>20263</v>
      </c>
      <c r="N23812" s="2">
        <v>6259</v>
      </c>
      <c r="O23812" s="2">
        <v>26522</v>
      </c>
      <c r="P23812" t="s">
        <v>37</v>
      </c>
      <c r="Q23812" s="2" t="s">
        <v>31</v>
      </c>
      <c r="R23812" s="2">
        <v>651.08000000000004</v>
      </c>
      <c r="S23812" t="s">
        <v>42</v>
      </c>
      <c r="T23812" t="s">
        <v>33</v>
      </c>
      <c r="U23812" s="3">
        <v>45557</v>
      </c>
      <c r="V23812" s="2">
        <v>9.4700000000000006</v>
      </c>
      <c r="W23812" s="2">
        <v>0</v>
      </c>
      <c r="X23812" s="2" t="s">
        <v>34</v>
      </c>
      <c r="Y23812" s="2">
        <v>7</v>
      </c>
      <c r="Z23812" t="b">
        <v>0</v>
      </c>
    </row>
    <row r="23813" spans="1:26" x14ac:dyDescent="0.35">
      <c r="A23813" s="1">
        <v>463</v>
      </c>
      <c r="B23813" s="2">
        <v>5</v>
      </c>
      <c r="C23813" t="s">
        <v>35</v>
      </c>
      <c r="D23813" s="2">
        <v>3</v>
      </c>
      <c r="E23813" s="3">
        <v>45765</v>
      </c>
      <c r="F23813" s="3">
        <v>45800</v>
      </c>
      <c r="G23813" s="3">
        <v>45803</v>
      </c>
      <c r="H23813" t="s">
        <v>27</v>
      </c>
      <c r="I23813" s="2">
        <v>2</v>
      </c>
      <c r="J23813" t="s">
        <v>28</v>
      </c>
      <c r="K23813" t="s">
        <v>32</v>
      </c>
      <c r="L23813" s="2">
        <v>37826.04</v>
      </c>
      <c r="M23813" s="2">
        <v>25476</v>
      </c>
      <c r="N23813" s="2">
        <v>7870</v>
      </c>
      <c r="O23813" s="2">
        <v>33346</v>
      </c>
      <c r="P23813" t="s">
        <v>30</v>
      </c>
      <c r="Q23813" s="2" t="s">
        <v>34</v>
      </c>
      <c r="R23813" s="2">
        <v>0</v>
      </c>
      <c r="S23813" t="s">
        <v>32</v>
      </c>
      <c r="T23813" t="s">
        <v>33</v>
      </c>
      <c r="U23813" s="3">
        <v>45547</v>
      </c>
      <c r="V23813" s="2">
        <v>0</v>
      </c>
      <c r="W23813" s="2">
        <v>0</v>
      </c>
      <c r="X23813" s="2" t="s">
        <v>34</v>
      </c>
      <c r="Y23813" s="2">
        <v>3</v>
      </c>
      <c r="Z23813" t="b">
        <v>1</v>
      </c>
    </row>
    <row r="23814" spans="1:26" x14ac:dyDescent="0.35">
      <c r="A23814" s="1">
        <v>57</v>
      </c>
      <c r="B23814" s="2">
        <v>5</v>
      </c>
      <c r="C23814" t="s">
        <v>26</v>
      </c>
      <c r="D23814" s="2">
        <v>3</v>
      </c>
      <c r="E23814" s="3">
        <v>45765</v>
      </c>
      <c r="F23814" s="3">
        <v>45803</v>
      </c>
      <c r="G23814" s="3">
        <v>45804</v>
      </c>
      <c r="H23814" t="s">
        <v>27</v>
      </c>
      <c r="I23814" s="2">
        <v>2</v>
      </c>
      <c r="J23814" t="s">
        <v>28</v>
      </c>
      <c r="K23814" t="s">
        <v>32</v>
      </c>
      <c r="L23814" s="2">
        <v>19867.73</v>
      </c>
      <c r="M23814" s="2">
        <v>12865</v>
      </c>
      <c r="N23814" s="2">
        <v>3974</v>
      </c>
      <c r="O23814" s="2">
        <v>16839</v>
      </c>
      <c r="P23814" t="s">
        <v>37</v>
      </c>
      <c r="Q23814" s="2" t="s">
        <v>31</v>
      </c>
      <c r="R23814" s="2">
        <v>350.2</v>
      </c>
      <c r="S23814" t="s">
        <v>42</v>
      </c>
      <c r="T23814" t="s">
        <v>33</v>
      </c>
      <c r="U23814" s="3">
        <v>45545</v>
      </c>
      <c r="V23814" s="2">
        <v>0</v>
      </c>
      <c r="W23814" s="2">
        <v>0</v>
      </c>
      <c r="X23814" s="2" t="s">
        <v>34</v>
      </c>
      <c r="Y23814" s="2">
        <v>1</v>
      </c>
      <c r="Z23814" t="b">
        <v>0</v>
      </c>
    </row>
    <row r="23815" spans="1:26" x14ac:dyDescent="0.35">
      <c r="A23815" s="1">
        <v>440</v>
      </c>
      <c r="B23815" s="2">
        <v>5</v>
      </c>
      <c r="C23815" t="s">
        <v>41</v>
      </c>
      <c r="D23815" s="2">
        <v>3</v>
      </c>
      <c r="E23815" s="3">
        <v>45765</v>
      </c>
      <c r="F23815" s="3">
        <v>45791</v>
      </c>
      <c r="G23815" s="3">
        <v>45792</v>
      </c>
      <c r="H23815" t="s">
        <v>36</v>
      </c>
      <c r="I23815" s="2">
        <v>2</v>
      </c>
      <c r="J23815" t="s">
        <v>28</v>
      </c>
      <c r="K23815" t="s">
        <v>32</v>
      </c>
      <c r="L23815" s="2">
        <v>41857.199999999997</v>
      </c>
      <c r="M23815" s="2">
        <v>28191</v>
      </c>
      <c r="N23815" s="2">
        <v>8708</v>
      </c>
      <c r="O23815" s="2">
        <v>36899</v>
      </c>
      <c r="P23815" t="s">
        <v>30</v>
      </c>
      <c r="Q23815" s="2" t="s">
        <v>31</v>
      </c>
      <c r="R23815" s="2">
        <v>207.41</v>
      </c>
      <c r="S23815" t="s">
        <v>32</v>
      </c>
      <c r="T23815" t="s">
        <v>33</v>
      </c>
      <c r="U23815" s="3">
        <v>45560</v>
      </c>
      <c r="V23815" s="2">
        <v>0</v>
      </c>
      <c r="W23815" s="2">
        <v>0</v>
      </c>
      <c r="X23815" s="2" t="s">
        <v>34</v>
      </c>
      <c r="Y23815" s="2">
        <v>1</v>
      </c>
      <c r="Z23815" t="b">
        <v>0</v>
      </c>
    </row>
    <row r="23816" spans="1:26" x14ac:dyDescent="0.35">
      <c r="A23816" s="1">
        <v>18</v>
      </c>
      <c r="B23816" s="2">
        <v>3</v>
      </c>
      <c r="C23816" t="s">
        <v>50</v>
      </c>
      <c r="D23816" s="2">
        <v>4</v>
      </c>
      <c r="E23816" s="3">
        <v>45765</v>
      </c>
      <c r="F23816" s="3">
        <v>45817</v>
      </c>
      <c r="G23816" s="3">
        <v>45819</v>
      </c>
      <c r="H23816" t="s">
        <v>36</v>
      </c>
      <c r="I23816" s="2">
        <v>1</v>
      </c>
      <c r="J23816" t="s">
        <v>28</v>
      </c>
      <c r="K23816" t="s">
        <v>29</v>
      </c>
      <c r="L23816" s="2">
        <v>27858</v>
      </c>
      <c r="M23816" s="2">
        <v>15428</v>
      </c>
      <c r="N23816" s="2">
        <v>5957.5</v>
      </c>
      <c r="O23816" s="2">
        <v>21385.5</v>
      </c>
      <c r="P23816" t="s">
        <v>39</v>
      </c>
      <c r="Q23816" s="2" t="s">
        <v>31</v>
      </c>
      <c r="R23816" s="2">
        <v>197.13</v>
      </c>
      <c r="S23816" t="s">
        <v>32</v>
      </c>
      <c r="T23816" t="s">
        <v>33</v>
      </c>
      <c r="U23816" s="3">
        <v>45583</v>
      </c>
      <c r="V23816" s="2">
        <v>2.0099999999999998</v>
      </c>
      <c r="W23816" s="2">
        <v>-0.56000000000000005</v>
      </c>
      <c r="X23816" s="2" t="s">
        <v>34</v>
      </c>
      <c r="Y23816" s="2">
        <v>2</v>
      </c>
      <c r="Z23816" t="b">
        <v>0</v>
      </c>
    </row>
    <row r="23817" spans="1:26" x14ac:dyDescent="0.35">
      <c r="A23817" s="1">
        <v>439</v>
      </c>
      <c r="B23817" s="2">
        <v>5</v>
      </c>
      <c r="C23817" t="s">
        <v>51</v>
      </c>
      <c r="D23817" s="2">
        <v>3</v>
      </c>
      <c r="E23817" s="3">
        <v>45765</v>
      </c>
      <c r="F23817" s="3">
        <v>45767</v>
      </c>
      <c r="G23817" s="3">
        <v>45774</v>
      </c>
      <c r="H23817" t="s">
        <v>27</v>
      </c>
      <c r="I23817" s="2">
        <v>3</v>
      </c>
      <c r="J23817" t="s">
        <v>28</v>
      </c>
      <c r="K23817" t="s">
        <v>32</v>
      </c>
      <c r="L23817" s="2">
        <v>38771.839999999997</v>
      </c>
      <c r="M23817" s="2">
        <v>26113</v>
      </c>
      <c r="N23817" s="2">
        <v>8066</v>
      </c>
      <c r="O23817" s="2">
        <v>34179</v>
      </c>
      <c r="P23817" t="s">
        <v>37</v>
      </c>
      <c r="Q23817" s="2" t="s">
        <v>34</v>
      </c>
      <c r="R23817" s="2">
        <v>0</v>
      </c>
      <c r="S23817" t="s">
        <v>32</v>
      </c>
      <c r="T23817" t="s">
        <v>46</v>
      </c>
      <c r="U23817" s="3">
        <v>45538</v>
      </c>
      <c r="V23817" s="2">
        <v>0</v>
      </c>
      <c r="W23817" s="2">
        <v>0</v>
      </c>
      <c r="X23817" s="2" t="s">
        <v>34</v>
      </c>
      <c r="Y23817" s="2">
        <v>7</v>
      </c>
      <c r="Z23817" t="b">
        <v>1</v>
      </c>
    </row>
    <row r="23818" spans="1:26" x14ac:dyDescent="0.35">
      <c r="A23818" s="1">
        <v>205</v>
      </c>
      <c r="B23818" s="2">
        <v>3</v>
      </c>
      <c r="C23818" t="s">
        <v>35</v>
      </c>
      <c r="D23818" s="2">
        <v>4</v>
      </c>
      <c r="E23818" s="3">
        <v>45765</v>
      </c>
      <c r="F23818" s="3">
        <v>45810</v>
      </c>
      <c r="G23818" s="3">
        <v>45813</v>
      </c>
      <c r="H23818" t="s">
        <v>27</v>
      </c>
      <c r="I23818" s="2">
        <v>2</v>
      </c>
      <c r="J23818" t="s">
        <v>28</v>
      </c>
      <c r="K23818" t="s">
        <v>32</v>
      </c>
      <c r="L23818" s="2">
        <v>19563.349999999999</v>
      </c>
      <c r="M23818" s="2">
        <v>13176</v>
      </c>
      <c r="N23818" s="2">
        <v>4071</v>
      </c>
      <c r="O23818" s="2">
        <v>17247</v>
      </c>
      <c r="P23818" t="s">
        <v>39</v>
      </c>
      <c r="Q23818" s="2" t="s">
        <v>31</v>
      </c>
      <c r="R23818" s="2">
        <v>596.4</v>
      </c>
      <c r="S23818" t="s">
        <v>32</v>
      </c>
      <c r="T23818" t="s">
        <v>33</v>
      </c>
      <c r="U23818" s="3">
        <v>45559</v>
      </c>
      <c r="V23818" s="2">
        <v>8.67</v>
      </c>
      <c r="W23818" s="2">
        <v>0</v>
      </c>
      <c r="X23818" s="2" t="s">
        <v>34</v>
      </c>
      <c r="Y23818" s="2">
        <v>3</v>
      </c>
      <c r="Z23818" t="b">
        <v>0</v>
      </c>
    </row>
    <row r="23819" spans="1:26" x14ac:dyDescent="0.35">
      <c r="A23819" s="1">
        <v>73</v>
      </c>
      <c r="B23819" s="2">
        <v>1</v>
      </c>
      <c r="C23819" t="s">
        <v>53</v>
      </c>
      <c r="D23819" s="2">
        <v>4</v>
      </c>
      <c r="E23819" s="3">
        <v>45765</v>
      </c>
      <c r="F23819" s="3">
        <v>45822</v>
      </c>
      <c r="G23819" s="3">
        <v>45829</v>
      </c>
      <c r="H23819" t="s">
        <v>27</v>
      </c>
      <c r="I23819" s="2">
        <v>1</v>
      </c>
      <c r="J23819" t="s">
        <v>28</v>
      </c>
      <c r="K23819" t="s">
        <v>32</v>
      </c>
      <c r="L23819" s="2">
        <v>44997.49</v>
      </c>
      <c r="M23819" s="2">
        <v>30306</v>
      </c>
      <c r="N23819" s="2">
        <v>9361</v>
      </c>
      <c r="O23819" s="2">
        <v>39667</v>
      </c>
      <c r="P23819" t="s">
        <v>37</v>
      </c>
      <c r="Q23819" s="2" t="s">
        <v>31</v>
      </c>
      <c r="R23819" s="2">
        <v>468.35</v>
      </c>
      <c r="S23819" t="s">
        <v>42</v>
      </c>
      <c r="T23819" t="s">
        <v>33</v>
      </c>
      <c r="U23819" s="3">
        <v>45544</v>
      </c>
      <c r="V23819" s="2">
        <v>6.81</v>
      </c>
      <c r="W23819" s="2">
        <v>0</v>
      </c>
      <c r="X23819" s="2" t="s">
        <v>34</v>
      </c>
      <c r="Y23819" s="2">
        <v>7</v>
      </c>
      <c r="Z23819" t="b">
        <v>1</v>
      </c>
    </row>
    <row r="23820" spans="1:26" x14ac:dyDescent="0.35">
      <c r="A23820" s="1">
        <v>97</v>
      </c>
      <c r="B23820" s="2">
        <v>3</v>
      </c>
      <c r="C23820" t="s">
        <v>47</v>
      </c>
      <c r="D23820" s="2">
        <v>4</v>
      </c>
      <c r="E23820" s="3">
        <v>45765</v>
      </c>
      <c r="F23820" s="3">
        <v>45792</v>
      </c>
      <c r="G23820" s="3">
        <v>45795</v>
      </c>
      <c r="H23820" t="s">
        <v>36</v>
      </c>
      <c r="I23820" s="2">
        <v>1</v>
      </c>
      <c r="J23820" t="s">
        <v>28</v>
      </c>
      <c r="K23820" t="s">
        <v>32</v>
      </c>
      <c r="L23820" s="2">
        <v>30293.79</v>
      </c>
      <c r="M23820" s="2">
        <v>20403</v>
      </c>
      <c r="N23820" s="2">
        <v>6303</v>
      </c>
      <c r="O23820" s="2">
        <v>26706</v>
      </c>
      <c r="P23820" t="s">
        <v>30</v>
      </c>
      <c r="Q23820" s="2" t="s">
        <v>31</v>
      </c>
      <c r="R23820" s="2">
        <v>0</v>
      </c>
      <c r="S23820" t="s">
        <v>40</v>
      </c>
      <c r="T23820" t="s">
        <v>46</v>
      </c>
      <c r="U23820" s="3">
        <v>45551</v>
      </c>
      <c r="V23820" s="2">
        <v>9.17</v>
      </c>
      <c r="W23820" s="2">
        <v>16.3</v>
      </c>
      <c r="X23820" s="2" t="s">
        <v>31</v>
      </c>
      <c r="Y23820" s="2">
        <v>3</v>
      </c>
      <c r="Z23820" t="b">
        <v>0</v>
      </c>
    </row>
    <row r="23821" spans="1:26" x14ac:dyDescent="0.35">
      <c r="A23821" s="1">
        <v>200</v>
      </c>
      <c r="B23821" s="2">
        <v>7</v>
      </c>
      <c r="C23821" t="s">
        <v>41</v>
      </c>
      <c r="D23821" s="2">
        <v>5</v>
      </c>
      <c r="E23821" s="3">
        <v>45765</v>
      </c>
      <c r="F23821" s="3">
        <v>45776</v>
      </c>
      <c r="G23821" s="3">
        <v>45783</v>
      </c>
      <c r="H23821" t="s">
        <v>27</v>
      </c>
      <c r="I23821" s="2">
        <v>1</v>
      </c>
      <c r="J23821" t="s">
        <v>28</v>
      </c>
      <c r="K23821" t="s">
        <v>32</v>
      </c>
      <c r="L23821" s="2">
        <v>47453.3</v>
      </c>
      <c r="M23821" s="2">
        <v>31960</v>
      </c>
      <c r="N23821" s="2">
        <v>9873</v>
      </c>
      <c r="O23821" s="2">
        <v>41833</v>
      </c>
      <c r="P23821" t="s">
        <v>30</v>
      </c>
      <c r="Q23821" s="2" t="s">
        <v>31</v>
      </c>
      <c r="R23821" s="2">
        <v>0</v>
      </c>
      <c r="S23821" t="s">
        <v>40</v>
      </c>
      <c r="T23821" t="s">
        <v>33</v>
      </c>
      <c r="U23821" s="3">
        <v>45607</v>
      </c>
      <c r="V23821" s="2">
        <v>0</v>
      </c>
      <c r="W23821" s="2">
        <v>30.53</v>
      </c>
      <c r="X23821" s="2" t="s">
        <v>31</v>
      </c>
      <c r="Y23821" s="2">
        <v>7</v>
      </c>
      <c r="Z23821" t="b">
        <v>0</v>
      </c>
    </row>
    <row r="23822" spans="1:26" x14ac:dyDescent="0.35">
      <c r="A23822" s="1">
        <v>137</v>
      </c>
      <c r="B23822" s="2">
        <v>7</v>
      </c>
      <c r="C23822" t="s">
        <v>51</v>
      </c>
      <c r="D23822" s="2">
        <v>3</v>
      </c>
      <c r="E23822" s="3">
        <v>45765</v>
      </c>
      <c r="F23822" s="3">
        <v>45822</v>
      </c>
      <c r="G23822" s="3">
        <v>45823</v>
      </c>
      <c r="H23822" t="s">
        <v>36</v>
      </c>
      <c r="I23822" s="2">
        <v>1</v>
      </c>
      <c r="J23822" t="s">
        <v>28</v>
      </c>
      <c r="K23822" t="s">
        <v>29</v>
      </c>
      <c r="L23822" s="2">
        <v>23788</v>
      </c>
      <c r="M23822" s="2">
        <v>23788</v>
      </c>
      <c r="N23822" s="2">
        <v>7349</v>
      </c>
      <c r="O23822" s="2">
        <v>31137</v>
      </c>
      <c r="P23822" t="s">
        <v>37</v>
      </c>
      <c r="Q23822" s="2" t="s">
        <v>31</v>
      </c>
      <c r="R23822" s="2">
        <v>890.79</v>
      </c>
      <c r="S23822" t="s">
        <v>40</v>
      </c>
      <c r="T23822" t="s">
        <v>33</v>
      </c>
      <c r="U23822" s="3">
        <v>45600</v>
      </c>
      <c r="V23822" s="2">
        <v>0</v>
      </c>
      <c r="W23822" s="2">
        <v>41.56</v>
      </c>
      <c r="X23822" s="2" t="s">
        <v>31</v>
      </c>
      <c r="Y23822" s="2">
        <v>1</v>
      </c>
      <c r="Z23822" t="b">
        <v>1</v>
      </c>
    </row>
    <row r="23823" spans="1:26" x14ac:dyDescent="0.35">
      <c r="A23823" s="1">
        <v>325</v>
      </c>
      <c r="B23823" s="2">
        <v>5</v>
      </c>
      <c r="C23823" t="s">
        <v>45</v>
      </c>
      <c r="D23823" s="2">
        <v>3</v>
      </c>
      <c r="E23823" s="3">
        <v>45765</v>
      </c>
      <c r="F23823" s="3">
        <v>45787</v>
      </c>
      <c r="G23823" s="3">
        <v>45791</v>
      </c>
      <c r="H23823" t="s">
        <v>49</v>
      </c>
      <c r="I23823" s="2">
        <v>1</v>
      </c>
      <c r="J23823" t="s">
        <v>38</v>
      </c>
      <c r="K23823" t="s">
        <v>29</v>
      </c>
      <c r="L23823" s="2">
        <v>29279</v>
      </c>
      <c r="M23823" s="2">
        <v>29279</v>
      </c>
      <c r="N23823" s="2">
        <v>9045</v>
      </c>
      <c r="O23823" s="2">
        <v>38324</v>
      </c>
      <c r="P23823" t="s">
        <v>39</v>
      </c>
      <c r="Q23823" s="2" t="s">
        <v>31</v>
      </c>
      <c r="R23823" s="2">
        <v>1164.0999999999999</v>
      </c>
      <c r="S23823" t="s">
        <v>42</v>
      </c>
      <c r="T23823" t="s">
        <v>33</v>
      </c>
      <c r="U23823" s="3">
        <v>45556</v>
      </c>
      <c r="V23823" s="2">
        <v>0</v>
      </c>
      <c r="W23823" s="2">
        <v>0</v>
      </c>
      <c r="X23823" s="2" t="s">
        <v>34</v>
      </c>
      <c r="Y23823" s="2">
        <v>4</v>
      </c>
      <c r="Z23823" t="b">
        <v>1</v>
      </c>
    </row>
    <row r="23824" spans="1:26" x14ac:dyDescent="0.35">
      <c r="A23824" s="1">
        <v>201</v>
      </c>
      <c r="B23824" s="2">
        <v>1</v>
      </c>
      <c r="C23824" t="s">
        <v>41</v>
      </c>
      <c r="D23824" s="2">
        <v>4</v>
      </c>
      <c r="E23824" s="3">
        <v>45765</v>
      </c>
      <c r="F23824" s="3">
        <v>45779</v>
      </c>
      <c r="G23824" s="3">
        <v>45786</v>
      </c>
      <c r="H23824" t="s">
        <v>36</v>
      </c>
      <c r="I23824" s="2">
        <v>1</v>
      </c>
      <c r="J23824" t="s">
        <v>28</v>
      </c>
      <c r="K23824" t="s">
        <v>32</v>
      </c>
      <c r="L23824" s="2">
        <v>21052.58</v>
      </c>
      <c r="M23824" s="2">
        <v>14179</v>
      </c>
      <c r="N23824" s="2">
        <v>4380</v>
      </c>
      <c r="O23824" s="2">
        <v>18559</v>
      </c>
      <c r="P23824" t="s">
        <v>37</v>
      </c>
      <c r="Q23824" s="2" t="s">
        <v>31</v>
      </c>
      <c r="R23824" s="2">
        <v>723.37</v>
      </c>
      <c r="S23824" t="s">
        <v>42</v>
      </c>
      <c r="T23824" t="s">
        <v>33</v>
      </c>
      <c r="U23824" s="3">
        <v>45565</v>
      </c>
      <c r="V23824" s="2">
        <v>10.52</v>
      </c>
      <c r="W23824" s="2">
        <v>0</v>
      </c>
      <c r="X23824" s="2" t="s">
        <v>34</v>
      </c>
      <c r="Y23824" s="2">
        <v>7</v>
      </c>
      <c r="Z23824" t="b">
        <v>1</v>
      </c>
    </row>
    <row r="23825" spans="1:26" x14ac:dyDescent="0.35">
      <c r="A23825" s="1">
        <v>182</v>
      </c>
      <c r="B23825" s="2">
        <v>5</v>
      </c>
      <c r="C23825" t="s">
        <v>47</v>
      </c>
      <c r="D23825" s="2">
        <v>3</v>
      </c>
      <c r="E23825" s="3">
        <v>45765</v>
      </c>
      <c r="F23825" s="3">
        <v>45801</v>
      </c>
      <c r="G23825" s="3">
        <v>45808</v>
      </c>
      <c r="H23825" t="s">
        <v>27</v>
      </c>
      <c r="I23825" s="2">
        <v>1</v>
      </c>
      <c r="J23825" t="s">
        <v>38</v>
      </c>
      <c r="K23825" t="s">
        <v>32</v>
      </c>
      <c r="L23825" s="2">
        <v>16868.490000000002</v>
      </c>
      <c r="M23825" s="2">
        <v>11361</v>
      </c>
      <c r="N23825" s="2">
        <v>3510</v>
      </c>
      <c r="O23825" s="2">
        <v>14871</v>
      </c>
      <c r="P23825" t="s">
        <v>30</v>
      </c>
      <c r="Q23825" s="2" t="s">
        <v>31</v>
      </c>
      <c r="R23825" s="2">
        <v>467.17</v>
      </c>
      <c r="S23825" t="s">
        <v>42</v>
      </c>
      <c r="T23825" t="s">
        <v>33</v>
      </c>
      <c r="U23825" s="3">
        <v>45558</v>
      </c>
      <c r="V23825" s="2">
        <v>0</v>
      </c>
      <c r="W23825" s="2">
        <v>0</v>
      </c>
      <c r="X23825" s="2" t="s">
        <v>34</v>
      </c>
      <c r="Y23825" s="2">
        <v>7</v>
      </c>
      <c r="Z23825" t="b">
        <v>1</v>
      </c>
    </row>
    <row r="23826" spans="1:26" x14ac:dyDescent="0.35">
      <c r="A23826" s="1">
        <v>98</v>
      </c>
      <c r="B23826" s="2">
        <v>5</v>
      </c>
      <c r="C23826" t="s">
        <v>48</v>
      </c>
      <c r="D23826" s="2">
        <v>4</v>
      </c>
      <c r="E23826" s="3">
        <v>45765</v>
      </c>
      <c r="F23826" s="3">
        <v>45799</v>
      </c>
      <c r="G23826" s="3">
        <v>45801</v>
      </c>
      <c r="H23826" t="s">
        <v>27</v>
      </c>
      <c r="I23826" s="2">
        <v>1</v>
      </c>
      <c r="J23826" t="s">
        <v>28</v>
      </c>
      <c r="K23826" t="s">
        <v>29</v>
      </c>
      <c r="L23826" s="2">
        <v>12189</v>
      </c>
      <c r="M23826" s="2">
        <v>24877</v>
      </c>
      <c r="N23826" s="2">
        <v>7685</v>
      </c>
      <c r="O23826" s="2">
        <v>32562</v>
      </c>
      <c r="P23826" t="s">
        <v>44</v>
      </c>
      <c r="Q23826" s="2" t="s">
        <v>31</v>
      </c>
      <c r="R23826" s="2">
        <v>24048.67</v>
      </c>
      <c r="S23826" t="s">
        <v>42</v>
      </c>
      <c r="T23826" t="s">
        <v>54</v>
      </c>
      <c r="U23826" s="3">
        <v>45554</v>
      </c>
      <c r="V23826" s="2">
        <v>0</v>
      </c>
      <c r="W23826" s="2">
        <v>6.5</v>
      </c>
      <c r="X23826" s="2" t="s">
        <v>31</v>
      </c>
      <c r="Y23826" s="2">
        <v>2</v>
      </c>
      <c r="Z23826" t="b">
        <v>0</v>
      </c>
    </row>
    <row r="23827" spans="1:26" x14ac:dyDescent="0.35">
      <c r="A23827" s="1">
        <v>18</v>
      </c>
      <c r="B23827" s="2">
        <v>3</v>
      </c>
      <c r="C23827" t="s">
        <v>26</v>
      </c>
      <c r="D23827" s="2">
        <v>4</v>
      </c>
      <c r="E23827" s="3">
        <v>45765</v>
      </c>
      <c r="F23827" s="3">
        <v>45800</v>
      </c>
      <c r="G23827" s="3">
        <v>45804</v>
      </c>
      <c r="H23827" t="s">
        <v>27</v>
      </c>
      <c r="I23827" s="2">
        <v>1</v>
      </c>
      <c r="J23827" t="s">
        <v>28</v>
      </c>
      <c r="K23827" t="s">
        <v>29</v>
      </c>
      <c r="L23827" s="2">
        <v>19982</v>
      </c>
      <c r="M23827" s="2">
        <v>14447</v>
      </c>
      <c r="N23827" s="2">
        <v>4463</v>
      </c>
      <c r="O23827" s="2">
        <v>18910</v>
      </c>
      <c r="P23827" t="s">
        <v>39</v>
      </c>
      <c r="Q23827" s="2" t="s">
        <v>31</v>
      </c>
      <c r="R23827" s="2">
        <v>197.13</v>
      </c>
      <c r="S23827" t="s">
        <v>32</v>
      </c>
      <c r="T23827" t="s">
        <v>33</v>
      </c>
      <c r="U23827" s="3">
        <v>45568</v>
      </c>
      <c r="V23827" s="2">
        <v>2.87</v>
      </c>
      <c r="W23827" s="2">
        <v>-0.56000000000000005</v>
      </c>
      <c r="X23827" s="2" t="s">
        <v>34</v>
      </c>
      <c r="Y23827" s="2">
        <v>4</v>
      </c>
      <c r="Z23827" t="b">
        <v>1</v>
      </c>
    </row>
    <row r="23828" spans="1:26" x14ac:dyDescent="0.35">
      <c r="A23828" s="1">
        <v>317</v>
      </c>
      <c r="B23828" s="2">
        <v>1</v>
      </c>
      <c r="C23828" t="s">
        <v>41</v>
      </c>
      <c r="D23828" s="2">
        <v>3</v>
      </c>
      <c r="E23828" s="3">
        <v>45765</v>
      </c>
      <c r="F23828" s="3">
        <v>45779</v>
      </c>
      <c r="G23828" s="3">
        <v>45782</v>
      </c>
      <c r="H23828" t="s">
        <v>27</v>
      </c>
      <c r="I23828" s="2">
        <v>2</v>
      </c>
      <c r="J23828" t="s">
        <v>38</v>
      </c>
      <c r="K23828" t="s">
        <v>32</v>
      </c>
      <c r="L23828" s="2">
        <v>27604.87</v>
      </c>
      <c r="M23828" s="2">
        <v>18592</v>
      </c>
      <c r="N23828" s="2">
        <v>5743</v>
      </c>
      <c r="O23828" s="2">
        <v>24335</v>
      </c>
      <c r="P23828" t="s">
        <v>37</v>
      </c>
      <c r="Q23828" s="2" t="s">
        <v>31</v>
      </c>
      <c r="R23828" s="2">
        <v>346.68</v>
      </c>
      <c r="S23828" t="s">
        <v>32</v>
      </c>
      <c r="T23828" t="s">
        <v>33</v>
      </c>
      <c r="U23828" s="3">
        <v>45547</v>
      </c>
      <c r="V23828" s="2">
        <v>5.04</v>
      </c>
      <c r="W23828" s="2">
        <v>0</v>
      </c>
      <c r="X23828" s="2" t="s">
        <v>34</v>
      </c>
      <c r="Y23828" s="2">
        <v>3</v>
      </c>
      <c r="Z23828" t="b">
        <v>1</v>
      </c>
    </row>
    <row r="23829" spans="1:26" x14ac:dyDescent="0.35">
      <c r="A23829" s="1">
        <v>293</v>
      </c>
      <c r="B23829" s="2">
        <v>3</v>
      </c>
      <c r="C23829" t="s">
        <v>50</v>
      </c>
      <c r="D23829" s="2">
        <v>4</v>
      </c>
      <c r="E23829" s="3">
        <v>45765</v>
      </c>
      <c r="F23829" s="3">
        <v>45794</v>
      </c>
      <c r="G23829" s="3">
        <v>45795</v>
      </c>
      <c r="H23829" t="s">
        <v>49</v>
      </c>
      <c r="I23829" s="2">
        <v>3</v>
      </c>
      <c r="J23829" t="s">
        <v>28</v>
      </c>
      <c r="K23829" t="s">
        <v>32</v>
      </c>
      <c r="L23829" s="2">
        <v>31343.53</v>
      </c>
      <c r="M23829" s="2">
        <v>21110</v>
      </c>
      <c r="N23829" s="2">
        <v>6521</v>
      </c>
      <c r="O23829" s="2">
        <v>27631</v>
      </c>
      <c r="P23829" t="s">
        <v>37</v>
      </c>
      <c r="Q23829" s="2" t="s">
        <v>31</v>
      </c>
      <c r="R23829" s="2">
        <v>136.87</v>
      </c>
      <c r="S23829" t="s">
        <v>32</v>
      </c>
      <c r="T23829" t="s">
        <v>33</v>
      </c>
      <c r="U23829" s="3">
        <v>45544</v>
      </c>
      <c r="V23829" s="2">
        <v>1.99</v>
      </c>
      <c r="W23829" s="2">
        <v>0</v>
      </c>
      <c r="X23829" s="2" t="s">
        <v>34</v>
      </c>
      <c r="Y23829" s="2">
        <v>1</v>
      </c>
      <c r="Z23829" t="b">
        <v>1</v>
      </c>
    </row>
    <row r="23830" spans="1:26" x14ac:dyDescent="0.35">
      <c r="A23830" s="1">
        <v>15</v>
      </c>
      <c r="B23830" s="2">
        <v>1</v>
      </c>
      <c r="C23830" t="s">
        <v>50</v>
      </c>
      <c r="D23830" s="2">
        <v>3</v>
      </c>
      <c r="E23830" s="3">
        <v>45765</v>
      </c>
      <c r="F23830" s="3">
        <v>45766</v>
      </c>
      <c r="G23830" s="3">
        <v>45773</v>
      </c>
      <c r="H23830" t="s">
        <v>27</v>
      </c>
      <c r="I23830" s="2">
        <v>1</v>
      </c>
      <c r="J23830" t="s">
        <v>28</v>
      </c>
      <c r="K23830" t="s">
        <v>29</v>
      </c>
      <c r="L23830" s="2">
        <v>12256</v>
      </c>
      <c r="M23830" s="2">
        <v>13280</v>
      </c>
      <c r="N23830" s="2">
        <v>4102</v>
      </c>
      <c r="O23830" s="2">
        <v>17382</v>
      </c>
      <c r="P23830" t="s">
        <v>30</v>
      </c>
      <c r="Q23830" s="2" t="s">
        <v>31</v>
      </c>
      <c r="R23830" s="2">
        <v>130.54</v>
      </c>
      <c r="S23830" t="s">
        <v>32</v>
      </c>
      <c r="T23830" t="s">
        <v>46</v>
      </c>
      <c r="U23830" s="3">
        <v>45540</v>
      </c>
      <c r="V23830" s="2">
        <v>1.9</v>
      </c>
      <c r="W23830" s="2">
        <v>0</v>
      </c>
      <c r="X23830" s="2" t="s">
        <v>34</v>
      </c>
      <c r="Y23830" s="2">
        <v>7</v>
      </c>
      <c r="Z23830" t="b">
        <v>1</v>
      </c>
    </row>
    <row r="23831" spans="1:26" x14ac:dyDescent="0.35">
      <c r="A23831" s="1">
        <v>437</v>
      </c>
      <c r="B23831" s="2">
        <v>7</v>
      </c>
      <c r="C23831" t="s">
        <v>47</v>
      </c>
      <c r="D23831" s="2">
        <v>5</v>
      </c>
      <c r="E23831" s="3">
        <v>45765</v>
      </c>
      <c r="F23831" s="3">
        <v>45811</v>
      </c>
      <c r="G23831" s="3">
        <v>45812</v>
      </c>
      <c r="H23831" t="s">
        <v>27</v>
      </c>
      <c r="I23831" s="2">
        <v>1</v>
      </c>
      <c r="J23831" t="s">
        <v>38</v>
      </c>
      <c r="K23831" t="s">
        <v>32</v>
      </c>
      <c r="L23831" s="2">
        <v>47015.29</v>
      </c>
      <c r="M23831" s="2">
        <v>31665</v>
      </c>
      <c r="N23831" s="2">
        <v>11737.2</v>
      </c>
      <c r="O23831" s="2">
        <v>43402.2</v>
      </c>
      <c r="P23831" t="s">
        <v>39</v>
      </c>
      <c r="Q23831" s="2" t="s">
        <v>31</v>
      </c>
      <c r="R23831" s="2">
        <v>0</v>
      </c>
      <c r="S23831" t="s">
        <v>42</v>
      </c>
      <c r="T23831" t="s">
        <v>33</v>
      </c>
      <c r="U23831" s="3">
        <v>45576</v>
      </c>
      <c r="V23831" s="2">
        <v>0</v>
      </c>
      <c r="W23831" s="2">
        <v>17.5</v>
      </c>
      <c r="X23831" s="2" t="s">
        <v>31</v>
      </c>
      <c r="Y23831" s="2">
        <v>1</v>
      </c>
      <c r="Z23831" t="b">
        <v>0</v>
      </c>
    </row>
    <row r="23832" spans="1:26" x14ac:dyDescent="0.35">
      <c r="A23832" s="1">
        <v>257</v>
      </c>
      <c r="B23832" s="2">
        <v>1</v>
      </c>
      <c r="C23832" t="s">
        <v>45</v>
      </c>
      <c r="D23832" s="2">
        <v>3</v>
      </c>
      <c r="E23832" s="3">
        <v>45765</v>
      </c>
      <c r="F23832" s="3">
        <v>45779</v>
      </c>
      <c r="G23832" s="3">
        <v>45783</v>
      </c>
      <c r="H23832" t="s">
        <v>27</v>
      </c>
      <c r="I23832" s="2">
        <v>3</v>
      </c>
      <c r="J23832" t="s">
        <v>28</v>
      </c>
      <c r="K23832" t="s">
        <v>29</v>
      </c>
      <c r="L23832" s="2">
        <v>32261</v>
      </c>
      <c r="M23832" s="2">
        <v>32261</v>
      </c>
      <c r="N23832" s="2">
        <v>9965</v>
      </c>
      <c r="O23832" s="2">
        <v>42226</v>
      </c>
      <c r="P23832" t="s">
        <v>30</v>
      </c>
      <c r="Q23832" s="2" t="s">
        <v>34</v>
      </c>
      <c r="R23832" s="2">
        <v>0</v>
      </c>
      <c r="S23832" t="s">
        <v>32</v>
      </c>
      <c r="T23832" t="s">
        <v>33</v>
      </c>
      <c r="U23832" s="3">
        <v>45564</v>
      </c>
      <c r="V23832" s="2">
        <v>1.53</v>
      </c>
      <c r="W23832" s="2">
        <v>0</v>
      </c>
      <c r="X23832" s="2" t="s">
        <v>34</v>
      </c>
      <c r="Y23832" s="2">
        <v>4</v>
      </c>
      <c r="Z23832" t="b">
        <v>1</v>
      </c>
    </row>
    <row r="23833" spans="1:26" x14ac:dyDescent="0.35">
      <c r="A23833" s="1">
        <v>245</v>
      </c>
      <c r="B23833" s="2">
        <v>5</v>
      </c>
      <c r="C23833" t="s">
        <v>50</v>
      </c>
      <c r="D23833" s="2">
        <v>4</v>
      </c>
      <c r="E23833" s="3">
        <v>45765</v>
      </c>
      <c r="F23833" s="3">
        <v>45808</v>
      </c>
      <c r="G23833" s="3">
        <v>45815</v>
      </c>
      <c r="H23833" t="s">
        <v>27</v>
      </c>
      <c r="I23833" s="2">
        <v>1</v>
      </c>
      <c r="J23833" t="s">
        <v>28</v>
      </c>
      <c r="K23833" t="s">
        <v>32</v>
      </c>
      <c r="L23833" s="2">
        <v>36449.660000000003</v>
      </c>
      <c r="M23833" s="2">
        <v>24549</v>
      </c>
      <c r="N23833" s="2">
        <v>7583</v>
      </c>
      <c r="O23833" s="2">
        <v>32132</v>
      </c>
      <c r="P23833" t="s">
        <v>30</v>
      </c>
      <c r="Q23833" s="2" t="s">
        <v>31</v>
      </c>
      <c r="R23833" s="2">
        <v>0</v>
      </c>
      <c r="S23833" t="s">
        <v>32</v>
      </c>
      <c r="T23833" t="s">
        <v>33</v>
      </c>
      <c r="U23833" s="3">
        <v>45556</v>
      </c>
      <c r="V23833" s="2">
        <v>0</v>
      </c>
      <c r="W23833" s="2">
        <v>0</v>
      </c>
      <c r="X23833" s="2" t="s">
        <v>34</v>
      </c>
      <c r="Y23833" s="2">
        <v>7</v>
      </c>
      <c r="Z23833" t="b">
        <v>1</v>
      </c>
    </row>
    <row r="23834" spans="1:26" x14ac:dyDescent="0.35">
      <c r="A23834" s="1">
        <v>369</v>
      </c>
      <c r="B23834" s="2">
        <v>5</v>
      </c>
      <c r="C23834" t="s">
        <v>47</v>
      </c>
      <c r="D23834" s="2">
        <v>3</v>
      </c>
      <c r="E23834" s="3">
        <v>45765</v>
      </c>
      <c r="F23834" s="3">
        <v>45825</v>
      </c>
      <c r="G23834" s="3">
        <v>45826</v>
      </c>
      <c r="H23834" t="s">
        <v>36</v>
      </c>
      <c r="I23834" s="2">
        <v>1</v>
      </c>
      <c r="J23834" t="s">
        <v>28</v>
      </c>
      <c r="K23834" t="s">
        <v>52</v>
      </c>
      <c r="L23834" s="2">
        <v>30833</v>
      </c>
      <c r="M23834" s="2">
        <v>30833</v>
      </c>
      <c r="N23834" s="2">
        <v>9525</v>
      </c>
      <c r="O23834" s="2">
        <v>40358</v>
      </c>
      <c r="P23834" t="s">
        <v>30</v>
      </c>
      <c r="Q23834" s="2" t="s">
        <v>34</v>
      </c>
      <c r="R23834" s="2">
        <v>0</v>
      </c>
      <c r="S23834" t="s">
        <v>42</v>
      </c>
      <c r="T23834" t="s">
        <v>33</v>
      </c>
      <c r="U23834" s="3">
        <v>45560</v>
      </c>
      <c r="V23834" s="2">
        <v>0</v>
      </c>
      <c r="W23834" s="2">
        <v>0</v>
      </c>
      <c r="X23834" s="2" t="s">
        <v>34</v>
      </c>
      <c r="Y23834" s="2">
        <v>1</v>
      </c>
      <c r="Z23834" t="b">
        <v>0</v>
      </c>
    </row>
    <row r="23835" spans="1:26" x14ac:dyDescent="0.35">
      <c r="A23835" s="1">
        <v>26</v>
      </c>
      <c r="B23835" s="2">
        <v>1</v>
      </c>
      <c r="C23835" t="s">
        <v>43</v>
      </c>
      <c r="D23835" s="2">
        <v>2</v>
      </c>
      <c r="E23835" s="3">
        <v>45765</v>
      </c>
      <c r="F23835" s="3">
        <v>45782</v>
      </c>
      <c r="G23835" s="3">
        <v>45785</v>
      </c>
      <c r="H23835" t="s">
        <v>27</v>
      </c>
      <c r="I23835" s="2">
        <v>1</v>
      </c>
      <c r="J23835" t="s">
        <v>28</v>
      </c>
      <c r="K23835" t="s">
        <v>32</v>
      </c>
      <c r="L23835" s="2">
        <v>19897.419999999998</v>
      </c>
      <c r="M23835" s="2">
        <v>13401</v>
      </c>
      <c r="N23835" s="2">
        <v>4140</v>
      </c>
      <c r="O23835" s="2">
        <v>17541</v>
      </c>
      <c r="P23835" t="s">
        <v>44</v>
      </c>
      <c r="Q23835" s="2" t="s">
        <v>31</v>
      </c>
      <c r="R23835" s="2">
        <v>503.26</v>
      </c>
      <c r="S23835" t="s">
        <v>42</v>
      </c>
      <c r="T23835" t="s">
        <v>33</v>
      </c>
      <c r="U23835" s="3">
        <v>45676</v>
      </c>
      <c r="V23835" s="2">
        <v>7.32</v>
      </c>
      <c r="W23835" s="2">
        <v>17.510000000000002</v>
      </c>
      <c r="X23835" s="2" t="s">
        <v>31</v>
      </c>
      <c r="Y23835" s="2">
        <v>3</v>
      </c>
      <c r="Z23835" t="b">
        <v>0</v>
      </c>
    </row>
    <row r="23836" spans="1:26" x14ac:dyDescent="0.35">
      <c r="A23836" s="1">
        <v>158</v>
      </c>
      <c r="B23836" s="2">
        <v>3</v>
      </c>
      <c r="C23836" t="s">
        <v>26</v>
      </c>
      <c r="D23836" s="2">
        <v>3</v>
      </c>
      <c r="E23836" s="3">
        <v>45765</v>
      </c>
      <c r="F23836" s="3">
        <v>45775</v>
      </c>
      <c r="G23836" s="3">
        <v>45776</v>
      </c>
      <c r="H23836" t="s">
        <v>36</v>
      </c>
      <c r="I23836" s="2">
        <v>1</v>
      </c>
      <c r="J23836" t="s">
        <v>28</v>
      </c>
      <c r="K23836" t="s">
        <v>29</v>
      </c>
      <c r="L23836" s="2">
        <v>23575</v>
      </c>
      <c r="M23836" s="2">
        <v>17963</v>
      </c>
      <c r="N23836" s="2">
        <v>5549</v>
      </c>
      <c r="O23836" s="2">
        <v>23512</v>
      </c>
      <c r="P23836" t="s">
        <v>30</v>
      </c>
      <c r="Q23836" s="2" t="s">
        <v>31</v>
      </c>
      <c r="R23836" s="2">
        <v>78.28</v>
      </c>
      <c r="S23836" t="s">
        <v>40</v>
      </c>
      <c r="T23836" t="s">
        <v>33</v>
      </c>
      <c r="U23836" s="3">
        <v>45559</v>
      </c>
      <c r="V23836" s="2">
        <v>1.1399999999999999</v>
      </c>
      <c r="W23836" s="2">
        <v>0</v>
      </c>
      <c r="X23836" s="2" t="s">
        <v>34</v>
      </c>
      <c r="Y23836" s="2">
        <v>1</v>
      </c>
      <c r="Z23836" t="b">
        <v>0</v>
      </c>
    </row>
    <row r="23837" spans="1:26" x14ac:dyDescent="0.35">
      <c r="A23837" s="1">
        <v>315</v>
      </c>
      <c r="B23837" s="2">
        <v>3</v>
      </c>
      <c r="C23837" t="s">
        <v>47</v>
      </c>
      <c r="D23837" s="2">
        <v>3</v>
      </c>
      <c r="E23837" s="3">
        <v>45765</v>
      </c>
      <c r="F23837" s="3">
        <v>45814</v>
      </c>
      <c r="G23837" s="3">
        <v>45821</v>
      </c>
      <c r="H23837" t="s">
        <v>27</v>
      </c>
      <c r="I23837" s="2">
        <v>1</v>
      </c>
      <c r="J23837" t="s">
        <v>28</v>
      </c>
      <c r="K23837" t="s">
        <v>32</v>
      </c>
      <c r="L23837" s="2">
        <v>19563.349999999999</v>
      </c>
      <c r="M23837" s="2">
        <v>13176</v>
      </c>
      <c r="N23837" s="2">
        <v>4070</v>
      </c>
      <c r="O23837" s="2">
        <v>17246</v>
      </c>
      <c r="P23837" t="s">
        <v>37</v>
      </c>
      <c r="Q23837" s="2" t="s">
        <v>31</v>
      </c>
      <c r="R23837" s="2">
        <v>205.51</v>
      </c>
      <c r="S23837" t="s">
        <v>32</v>
      </c>
      <c r="T23837" t="s">
        <v>33</v>
      </c>
      <c r="U23837" s="3">
        <v>45553</v>
      </c>
      <c r="V23837" s="2">
        <v>2.99</v>
      </c>
      <c r="W23837" s="2">
        <v>0</v>
      </c>
      <c r="X23837" s="2" t="s">
        <v>34</v>
      </c>
      <c r="Y23837" s="2">
        <v>7</v>
      </c>
      <c r="Z23837" t="b">
        <v>1</v>
      </c>
    </row>
    <row r="23838" spans="1:26" x14ac:dyDescent="0.35">
      <c r="A23838" s="1">
        <v>299</v>
      </c>
      <c r="B23838" s="2">
        <v>5</v>
      </c>
      <c r="C23838" t="s">
        <v>51</v>
      </c>
      <c r="D23838" s="2">
        <v>4</v>
      </c>
      <c r="E23838" s="3">
        <v>45765</v>
      </c>
      <c r="F23838" s="3">
        <v>45802</v>
      </c>
      <c r="G23838" s="3">
        <v>45809</v>
      </c>
      <c r="H23838" t="s">
        <v>27</v>
      </c>
      <c r="I23838" s="2">
        <v>1</v>
      </c>
      <c r="J23838" t="s">
        <v>28</v>
      </c>
      <c r="K23838" t="s">
        <v>29</v>
      </c>
      <c r="L23838" s="2">
        <v>27933</v>
      </c>
      <c r="M23838" s="2">
        <v>12189</v>
      </c>
      <c r="N23838" s="2">
        <v>3766</v>
      </c>
      <c r="O23838" s="2">
        <v>15955</v>
      </c>
      <c r="P23838" t="s">
        <v>39</v>
      </c>
      <c r="Q23838" s="2" t="s">
        <v>31</v>
      </c>
      <c r="R23838" s="2">
        <v>198.64</v>
      </c>
      <c r="S23838" t="s">
        <v>32</v>
      </c>
      <c r="T23838" t="s">
        <v>33</v>
      </c>
      <c r="U23838" s="3">
        <v>45541</v>
      </c>
      <c r="V23838" s="2">
        <v>0</v>
      </c>
      <c r="W23838" s="2">
        <v>0</v>
      </c>
      <c r="X23838" s="2" t="s">
        <v>34</v>
      </c>
      <c r="Y23838" s="2">
        <v>7</v>
      </c>
      <c r="Z23838" t="b">
        <v>1</v>
      </c>
    </row>
    <row r="23839" spans="1:26" x14ac:dyDescent="0.35">
      <c r="A23839" s="1">
        <v>479</v>
      </c>
      <c r="B23839" s="2">
        <v>3</v>
      </c>
      <c r="C23839" t="s">
        <v>50</v>
      </c>
      <c r="D23839" s="2">
        <v>4</v>
      </c>
      <c r="E23839" s="3">
        <v>45765</v>
      </c>
      <c r="F23839" s="3">
        <v>45793</v>
      </c>
      <c r="G23839" s="3">
        <v>45795</v>
      </c>
      <c r="H23839" t="s">
        <v>49</v>
      </c>
      <c r="I23839" s="2">
        <v>2</v>
      </c>
      <c r="J23839" t="s">
        <v>38</v>
      </c>
      <c r="K23839" t="s">
        <v>29</v>
      </c>
      <c r="L23839" s="2">
        <v>25132</v>
      </c>
      <c r="M23839" s="2">
        <v>25132</v>
      </c>
      <c r="N23839" s="2">
        <v>7764</v>
      </c>
      <c r="O23839" s="2">
        <v>32896</v>
      </c>
      <c r="P23839" t="s">
        <v>39</v>
      </c>
      <c r="Q23839" s="2" t="s">
        <v>34</v>
      </c>
      <c r="R23839" s="2">
        <v>0</v>
      </c>
      <c r="S23839" t="s">
        <v>32</v>
      </c>
      <c r="T23839" t="s">
        <v>33</v>
      </c>
      <c r="U23839" s="3">
        <v>45559</v>
      </c>
      <c r="V23839" s="2">
        <v>6.36</v>
      </c>
      <c r="W23839" s="2">
        <v>0</v>
      </c>
      <c r="X23839" s="2" t="s">
        <v>34</v>
      </c>
      <c r="Y23839" s="2">
        <v>2</v>
      </c>
      <c r="Z23839" t="b">
        <v>1</v>
      </c>
    </row>
    <row r="23840" spans="1:26" x14ac:dyDescent="0.35">
      <c r="A23840" s="1">
        <v>100</v>
      </c>
      <c r="B23840" s="2">
        <v>1</v>
      </c>
      <c r="C23840" t="s">
        <v>51</v>
      </c>
      <c r="D23840" s="2">
        <v>4</v>
      </c>
      <c r="E23840" s="3">
        <v>45765</v>
      </c>
      <c r="F23840" s="3">
        <v>45790</v>
      </c>
      <c r="G23840" s="3">
        <v>45791</v>
      </c>
      <c r="H23840" t="s">
        <v>36</v>
      </c>
      <c r="I23840" s="2">
        <v>1</v>
      </c>
      <c r="J23840" t="s">
        <v>28</v>
      </c>
      <c r="K23840" t="s">
        <v>32</v>
      </c>
      <c r="L23840" s="2">
        <v>50572.800000000003</v>
      </c>
      <c r="M23840" s="2">
        <v>34061</v>
      </c>
      <c r="N23840" s="2">
        <v>10521</v>
      </c>
      <c r="O23840" s="2">
        <v>44582</v>
      </c>
      <c r="P23840" t="s">
        <v>30</v>
      </c>
      <c r="Q23840" s="2" t="s">
        <v>34</v>
      </c>
      <c r="R23840" s="2">
        <v>0</v>
      </c>
      <c r="S23840" t="s">
        <v>42</v>
      </c>
      <c r="T23840" t="s">
        <v>33</v>
      </c>
      <c r="U23840" s="3">
        <v>45541</v>
      </c>
      <c r="V23840" s="2">
        <v>11.75</v>
      </c>
      <c r="W23840" s="2">
        <v>0</v>
      </c>
      <c r="X23840" s="2" t="s">
        <v>34</v>
      </c>
      <c r="Y23840" s="2">
        <v>1</v>
      </c>
      <c r="Z23840" t="b">
        <v>0</v>
      </c>
    </row>
    <row r="23841" spans="1:26" x14ac:dyDescent="0.35">
      <c r="A23841" s="1">
        <v>299</v>
      </c>
      <c r="B23841" s="2">
        <v>1</v>
      </c>
      <c r="C23841" t="s">
        <v>26</v>
      </c>
      <c r="D23841" s="2">
        <v>3</v>
      </c>
      <c r="E23841" s="3">
        <v>45766</v>
      </c>
      <c r="F23841" s="3">
        <v>45797</v>
      </c>
      <c r="G23841" s="3">
        <v>45798</v>
      </c>
      <c r="H23841" t="s">
        <v>27</v>
      </c>
      <c r="I23841" s="2">
        <v>1</v>
      </c>
      <c r="J23841" t="s">
        <v>28</v>
      </c>
      <c r="K23841" t="s">
        <v>29</v>
      </c>
      <c r="L23841" s="2">
        <v>28162</v>
      </c>
      <c r="M23841" s="2">
        <v>28162</v>
      </c>
      <c r="N23841" s="2">
        <v>8699</v>
      </c>
      <c r="O23841" s="2">
        <v>36861</v>
      </c>
      <c r="P23841" t="s">
        <v>39</v>
      </c>
      <c r="Q23841" s="2" t="s">
        <v>34</v>
      </c>
      <c r="R23841" s="2">
        <v>0</v>
      </c>
      <c r="S23841" t="s">
        <v>32</v>
      </c>
      <c r="T23841" t="s">
        <v>33</v>
      </c>
      <c r="U23841" s="3">
        <v>45550</v>
      </c>
      <c r="V23841" s="2">
        <v>2.98</v>
      </c>
      <c r="W23841" s="2">
        <v>0</v>
      </c>
      <c r="X23841" s="2" t="s">
        <v>34</v>
      </c>
      <c r="Y23841" s="2">
        <v>1</v>
      </c>
      <c r="Z23841" t="b">
        <v>0</v>
      </c>
    </row>
    <row r="23842" spans="1:26" x14ac:dyDescent="0.35">
      <c r="A23842" s="1">
        <v>432</v>
      </c>
      <c r="B23842" s="2">
        <v>5</v>
      </c>
      <c r="C23842" t="s">
        <v>50</v>
      </c>
      <c r="D23842" s="2">
        <v>3</v>
      </c>
      <c r="E23842" s="3">
        <v>45766</v>
      </c>
      <c r="F23842" s="3">
        <v>45800</v>
      </c>
      <c r="G23842" s="3">
        <v>45803</v>
      </c>
      <c r="H23842" t="s">
        <v>36</v>
      </c>
      <c r="I23842" s="2">
        <v>2</v>
      </c>
      <c r="J23842" t="s">
        <v>28</v>
      </c>
      <c r="K23842" t="s">
        <v>32</v>
      </c>
      <c r="L23842" s="2">
        <v>43307.68</v>
      </c>
      <c r="M23842" s="2">
        <v>23028</v>
      </c>
      <c r="N23842" s="2">
        <v>7114</v>
      </c>
      <c r="O23842" s="2">
        <v>30142</v>
      </c>
      <c r="P23842" t="s">
        <v>37</v>
      </c>
      <c r="Q23842" s="2" t="s">
        <v>31</v>
      </c>
      <c r="R23842" s="2">
        <v>918.26</v>
      </c>
      <c r="S23842" t="s">
        <v>40</v>
      </c>
      <c r="T23842" t="s">
        <v>33</v>
      </c>
      <c r="U23842" s="3">
        <v>45553</v>
      </c>
      <c r="V23842" s="2">
        <v>0</v>
      </c>
      <c r="W23842" s="2">
        <v>0</v>
      </c>
      <c r="X23842" s="2" t="s">
        <v>34</v>
      </c>
      <c r="Y23842" s="2">
        <v>3</v>
      </c>
      <c r="Z23842" t="b">
        <v>1</v>
      </c>
    </row>
    <row r="23843" spans="1:26" x14ac:dyDescent="0.35">
      <c r="A23843" s="1">
        <v>374</v>
      </c>
      <c r="B23843" s="2">
        <v>5</v>
      </c>
      <c r="C23843" t="s">
        <v>41</v>
      </c>
      <c r="D23843" s="2">
        <v>5</v>
      </c>
      <c r="E23843" s="3">
        <v>45766</v>
      </c>
      <c r="F23843" s="3">
        <v>45779</v>
      </c>
      <c r="G23843" s="3">
        <v>45780</v>
      </c>
      <c r="H23843" t="s">
        <v>36</v>
      </c>
      <c r="I23843" s="2">
        <v>1</v>
      </c>
      <c r="J23843" t="s">
        <v>38</v>
      </c>
      <c r="K23843" t="s">
        <v>29</v>
      </c>
      <c r="L23843" s="2">
        <v>35547</v>
      </c>
      <c r="M23843" s="2">
        <v>35547</v>
      </c>
      <c r="N23843" s="2">
        <v>10980</v>
      </c>
      <c r="O23843" s="2">
        <v>46527</v>
      </c>
      <c r="P23843" t="s">
        <v>37</v>
      </c>
      <c r="Q23843" s="2" t="s">
        <v>31</v>
      </c>
      <c r="R23843" s="2">
        <v>0</v>
      </c>
      <c r="S23843" t="s">
        <v>32</v>
      </c>
      <c r="T23843" t="s">
        <v>33</v>
      </c>
      <c r="U23843" s="3">
        <v>45541</v>
      </c>
      <c r="V23843" s="2">
        <v>0</v>
      </c>
      <c r="W23843" s="2">
        <v>0</v>
      </c>
      <c r="X23843" s="2" t="s">
        <v>34</v>
      </c>
      <c r="Y23843" s="2">
        <v>1</v>
      </c>
      <c r="Z23843" t="b">
        <v>1</v>
      </c>
    </row>
    <row r="23844" spans="1:26" x14ac:dyDescent="0.35">
      <c r="A23844" s="1">
        <v>197</v>
      </c>
      <c r="B23844" s="2">
        <v>5</v>
      </c>
      <c r="C23844" t="s">
        <v>53</v>
      </c>
      <c r="D23844" s="2">
        <v>4</v>
      </c>
      <c r="E23844" s="3">
        <v>45766</v>
      </c>
      <c r="F23844" s="3">
        <v>45773</v>
      </c>
      <c r="G23844" s="3">
        <v>45778</v>
      </c>
      <c r="H23844" t="s">
        <v>36</v>
      </c>
      <c r="I23844" s="2">
        <v>1</v>
      </c>
      <c r="J23844" t="s">
        <v>28</v>
      </c>
      <c r="K23844" t="s">
        <v>52</v>
      </c>
      <c r="L23844" s="2">
        <v>28724</v>
      </c>
      <c r="M23844" s="2">
        <v>28724</v>
      </c>
      <c r="N23844" s="2">
        <v>8873</v>
      </c>
      <c r="O23844" s="2">
        <v>37597</v>
      </c>
      <c r="P23844" t="s">
        <v>44</v>
      </c>
      <c r="Q23844" s="2" t="s">
        <v>34</v>
      </c>
      <c r="R23844" s="2">
        <v>0</v>
      </c>
      <c r="S23844" t="s">
        <v>42</v>
      </c>
      <c r="T23844" t="s">
        <v>33</v>
      </c>
      <c r="U23844" s="3">
        <v>45559</v>
      </c>
      <c r="V23844" s="2">
        <v>0</v>
      </c>
      <c r="W23844" s="2">
        <v>0</v>
      </c>
      <c r="X23844" s="2" t="s">
        <v>34</v>
      </c>
      <c r="Y23844" s="2">
        <v>5</v>
      </c>
      <c r="Z23844" t="b">
        <v>1</v>
      </c>
    </row>
    <row r="23845" spans="1:26" x14ac:dyDescent="0.35">
      <c r="A23845" s="1">
        <v>449</v>
      </c>
      <c r="B23845" s="2">
        <v>5</v>
      </c>
      <c r="C23845" t="s">
        <v>50</v>
      </c>
      <c r="D23845" s="2">
        <v>2</v>
      </c>
      <c r="E23845" s="3">
        <v>45766</v>
      </c>
      <c r="F23845" s="3">
        <v>45819</v>
      </c>
      <c r="G23845" s="3">
        <v>45825</v>
      </c>
      <c r="H23845" t="s">
        <v>36</v>
      </c>
      <c r="I23845" s="2">
        <v>2</v>
      </c>
      <c r="J23845" t="s">
        <v>28</v>
      </c>
      <c r="K23845" t="s">
        <v>29</v>
      </c>
      <c r="L23845" s="2">
        <v>8533</v>
      </c>
      <c r="M23845" s="2">
        <v>8533</v>
      </c>
      <c r="N23845" s="2">
        <v>3296.25</v>
      </c>
      <c r="O23845" s="2">
        <v>11829.25</v>
      </c>
      <c r="P23845" t="s">
        <v>30</v>
      </c>
      <c r="Q23845" s="2" t="s">
        <v>34</v>
      </c>
      <c r="R23845" s="2">
        <v>0</v>
      </c>
      <c r="S23845" t="s">
        <v>42</v>
      </c>
      <c r="T23845" t="s">
        <v>33</v>
      </c>
      <c r="U23845" s="3">
        <v>45548</v>
      </c>
      <c r="V23845" s="2">
        <v>0</v>
      </c>
      <c r="W23845" s="2">
        <v>0</v>
      </c>
      <c r="X23845" s="2" t="s">
        <v>34</v>
      </c>
      <c r="Y23845" s="2">
        <v>6</v>
      </c>
      <c r="Z23845" t="b">
        <v>0</v>
      </c>
    </row>
    <row r="23846" spans="1:26" x14ac:dyDescent="0.35">
      <c r="A23846" s="1">
        <v>201</v>
      </c>
      <c r="B23846" s="2">
        <v>7</v>
      </c>
      <c r="C23846" t="s">
        <v>50</v>
      </c>
      <c r="D23846" s="2">
        <v>3</v>
      </c>
      <c r="E23846" s="3">
        <v>45766</v>
      </c>
      <c r="F23846" s="3">
        <v>45818</v>
      </c>
      <c r="G23846" s="3">
        <v>45825</v>
      </c>
      <c r="H23846" t="s">
        <v>27</v>
      </c>
      <c r="I23846" s="2">
        <v>1</v>
      </c>
      <c r="J23846" t="s">
        <v>38</v>
      </c>
      <c r="K23846" t="s">
        <v>29</v>
      </c>
      <c r="L23846" s="2">
        <v>11993</v>
      </c>
      <c r="M23846" s="2">
        <v>35171</v>
      </c>
      <c r="N23846" s="2">
        <v>10864</v>
      </c>
      <c r="O23846" s="2">
        <v>46035</v>
      </c>
      <c r="P23846" t="s">
        <v>30</v>
      </c>
      <c r="Q23846" s="2" t="s">
        <v>31</v>
      </c>
      <c r="R23846" s="2">
        <v>428.2</v>
      </c>
      <c r="S23846" t="s">
        <v>42</v>
      </c>
      <c r="T23846" t="s">
        <v>33</v>
      </c>
      <c r="U23846" s="3">
        <v>45558</v>
      </c>
      <c r="V23846" s="2">
        <v>0</v>
      </c>
      <c r="W23846" s="2">
        <v>0</v>
      </c>
      <c r="X23846" s="2" t="s">
        <v>34</v>
      </c>
      <c r="Y23846" s="2">
        <v>7</v>
      </c>
      <c r="Z23846" t="b">
        <v>0</v>
      </c>
    </row>
    <row r="23847" spans="1:26" x14ac:dyDescent="0.35">
      <c r="A23847" s="1">
        <v>331</v>
      </c>
      <c r="B23847" s="2">
        <v>3</v>
      </c>
      <c r="C23847" t="s">
        <v>26</v>
      </c>
      <c r="D23847" s="2">
        <v>2</v>
      </c>
      <c r="E23847" s="3">
        <v>45766</v>
      </c>
      <c r="F23847" s="3">
        <v>45801</v>
      </c>
      <c r="G23847" s="3">
        <v>45807</v>
      </c>
      <c r="H23847" t="s">
        <v>49</v>
      </c>
      <c r="I23847" s="2">
        <v>1</v>
      </c>
      <c r="J23847" t="s">
        <v>38</v>
      </c>
      <c r="K23847" t="s">
        <v>32</v>
      </c>
      <c r="L23847" s="2">
        <v>26769.54</v>
      </c>
      <c r="M23847" s="2">
        <v>18014</v>
      </c>
      <c r="N23847" s="2">
        <v>5565</v>
      </c>
      <c r="O23847" s="2">
        <v>23579</v>
      </c>
      <c r="P23847" t="s">
        <v>37</v>
      </c>
      <c r="Q23847" s="2" t="s">
        <v>31</v>
      </c>
      <c r="R23847" s="2">
        <v>415.09</v>
      </c>
      <c r="S23847" t="s">
        <v>40</v>
      </c>
      <c r="T23847" t="s">
        <v>33</v>
      </c>
      <c r="U23847" s="3">
        <v>45556</v>
      </c>
      <c r="V23847" s="2">
        <v>6.04</v>
      </c>
      <c r="W23847" s="2">
        <v>0</v>
      </c>
      <c r="X23847" s="2" t="s">
        <v>34</v>
      </c>
      <c r="Y23847" s="2">
        <v>6</v>
      </c>
      <c r="Z23847" t="b">
        <v>1</v>
      </c>
    </row>
    <row r="23848" spans="1:26" x14ac:dyDescent="0.35">
      <c r="A23848" s="1">
        <v>408</v>
      </c>
      <c r="B23848" s="2">
        <v>1</v>
      </c>
      <c r="C23848" t="s">
        <v>48</v>
      </c>
      <c r="D23848" s="2">
        <v>5</v>
      </c>
      <c r="E23848" s="3">
        <v>45766</v>
      </c>
      <c r="F23848" s="3">
        <v>45813</v>
      </c>
      <c r="G23848" s="3">
        <v>45819</v>
      </c>
      <c r="H23848" t="s">
        <v>49</v>
      </c>
      <c r="I23848" s="2">
        <v>2</v>
      </c>
      <c r="J23848" t="s">
        <v>38</v>
      </c>
      <c r="K23848" t="s">
        <v>32</v>
      </c>
      <c r="L23848" s="2">
        <v>17373.3</v>
      </c>
      <c r="M23848" s="2">
        <v>27774</v>
      </c>
      <c r="N23848" s="2">
        <v>10296</v>
      </c>
      <c r="O23848" s="2">
        <v>38070</v>
      </c>
      <c r="P23848" t="s">
        <v>44</v>
      </c>
      <c r="Q23848" s="2" t="s">
        <v>34</v>
      </c>
      <c r="R23848" s="2">
        <v>0</v>
      </c>
      <c r="S23848" t="s">
        <v>32</v>
      </c>
      <c r="T23848" t="s">
        <v>33</v>
      </c>
      <c r="U23848" s="3">
        <v>45561</v>
      </c>
      <c r="V23848" s="2">
        <v>7.22</v>
      </c>
      <c r="W23848" s="2">
        <v>0</v>
      </c>
      <c r="X23848" s="2" t="s">
        <v>34</v>
      </c>
      <c r="Y23848" s="2">
        <v>6</v>
      </c>
      <c r="Z23848" t="b">
        <v>0</v>
      </c>
    </row>
    <row r="23849" spans="1:26" x14ac:dyDescent="0.35">
      <c r="A23849" s="1">
        <v>203</v>
      </c>
      <c r="B23849" s="2">
        <v>3</v>
      </c>
      <c r="C23849" t="s">
        <v>41</v>
      </c>
      <c r="D23849" s="2">
        <v>4</v>
      </c>
      <c r="E23849" s="3">
        <v>45766</v>
      </c>
      <c r="F23849" s="3">
        <v>45786</v>
      </c>
      <c r="G23849" s="3">
        <v>45787</v>
      </c>
      <c r="H23849" t="s">
        <v>27</v>
      </c>
      <c r="I23849" s="2">
        <v>1</v>
      </c>
      <c r="J23849" t="s">
        <v>38</v>
      </c>
      <c r="K23849" t="s">
        <v>29</v>
      </c>
      <c r="L23849" s="2">
        <v>12912</v>
      </c>
      <c r="M23849" s="2">
        <v>12912</v>
      </c>
      <c r="N23849" s="2">
        <v>3989</v>
      </c>
      <c r="O23849" s="2">
        <v>16901</v>
      </c>
      <c r="P23849" t="s">
        <v>37</v>
      </c>
      <c r="Q23849" s="2" t="s">
        <v>31</v>
      </c>
      <c r="R23849" s="2">
        <v>524.95000000000005</v>
      </c>
      <c r="S23849" t="s">
        <v>42</v>
      </c>
      <c r="T23849" t="s">
        <v>33</v>
      </c>
      <c r="U23849" s="3">
        <v>45540</v>
      </c>
      <c r="V23849" s="2">
        <v>7.63</v>
      </c>
      <c r="W23849" s="2">
        <v>0</v>
      </c>
      <c r="X23849" s="2" t="s">
        <v>34</v>
      </c>
      <c r="Y23849" s="2">
        <v>1</v>
      </c>
      <c r="Z23849" t="b">
        <v>1</v>
      </c>
    </row>
    <row r="23850" spans="1:26" x14ac:dyDescent="0.35">
      <c r="A23850" s="1">
        <v>366</v>
      </c>
      <c r="B23850" s="2">
        <v>3</v>
      </c>
      <c r="C23850" t="s">
        <v>45</v>
      </c>
      <c r="D23850" s="2">
        <v>3</v>
      </c>
      <c r="E23850" s="3">
        <v>45766</v>
      </c>
      <c r="F23850" s="3">
        <v>45785</v>
      </c>
      <c r="G23850" s="3">
        <v>45792</v>
      </c>
      <c r="H23850" t="s">
        <v>49</v>
      </c>
      <c r="I23850" s="2">
        <v>1</v>
      </c>
      <c r="J23850" t="s">
        <v>38</v>
      </c>
      <c r="K23850" t="s">
        <v>32</v>
      </c>
      <c r="L23850" s="2">
        <v>30480.18</v>
      </c>
      <c r="M23850" s="2">
        <v>20511</v>
      </c>
      <c r="N23850" s="2">
        <v>6336</v>
      </c>
      <c r="O23850" s="2">
        <v>26847</v>
      </c>
      <c r="P23850" t="s">
        <v>44</v>
      </c>
      <c r="Q23850" s="2" t="s">
        <v>31</v>
      </c>
      <c r="R23850" s="2">
        <v>784.08</v>
      </c>
      <c r="S23850" t="s">
        <v>32</v>
      </c>
      <c r="T23850" t="s">
        <v>33</v>
      </c>
      <c r="U23850" s="3">
        <v>45557</v>
      </c>
      <c r="V23850" s="2">
        <v>11.4</v>
      </c>
      <c r="W23850" s="2">
        <v>0</v>
      </c>
      <c r="X23850" s="2" t="s">
        <v>34</v>
      </c>
      <c r="Y23850" s="2">
        <v>7</v>
      </c>
      <c r="Z23850" t="b">
        <v>0</v>
      </c>
    </row>
    <row r="23851" spans="1:26" x14ac:dyDescent="0.35">
      <c r="A23851" s="1">
        <v>55</v>
      </c>
      <c r="B23851" s="2">
        <v>5</v>
      </c>
      <c r="C23851" t="s">
        <v>50</v>
      </c>
      <c r="D23851" s="2">
        <v>5</v>
      </c>
      <c r="E23851" s="3">
        <v>45766</v>
      </c>
      <c r="F23851" s="3">
        <v>45788</v>
      </c>
      <c r="G23851" s="3">
        <v>45795</v>
      </c>
      <c r="H23851" t="s">
        <v>27</v>
      </c>
      <c r="I23851" s="2">
        <v>1</v>
      </c>
      <c r="J23851" t="s">
        <v>28</v>
      </c>
      <c r="K23851" t="s">
        <v>32</v>
      </c>
      <c r="L23851" s="2">
        <v>48652.97</v>
      </c>
      <c r="M23851" s="2">
        <v>17055</v>
      </c>
      <c r="N23851" s="2">
        <v>5268</v>
      </c>
      <c r="O23851" s="2">
        <v>22323</v>
      </c>
      <c r="P23851" t="s">
        <v>30</v>
      </c>
      <c r="Q23851" s="2" t="s">
        <v>34</v>
      </c>
      <c r="R23851" s="2">
        <v>0</v>
      </c>
      <c r="S23851" t="s">
        <v>32</v>
      </c>
      <c r="T23851" t="s">
        <v>33</v>
      </c>
      <c r="U23851" s="3">
        <v>45539</v>
      </c>
      <c r="V23851" s="2">
        <v>0</v>
      </c>
      <c r="W23851" s="2">
        <v>0</v>
      </c>
      <c r="X23851" s="2" t="s">
        <v>34</v>
      </c>
      <c r="Y23851" s="2">
        <v>7</v>
      </c>
      <c r="Z23851" t="b">
        <v>1</v>
      </c>
    </row>
    <row r="23852" spans="1:26" x14ac:dyDescent="0.35">
      <c r="A23852" s="1">
        <v>125</v>
      </c>
      <c r="B23852" s="2">
        <v>3</v>
      </c>
      <c r="C23852" t="s">
        <v>50</v>
      </c>
      <c r="D23852" s="2">
        <v>5</v>
      </c>
      <c r="E23852" s="3">
        <v>45766</v>
      </c>
      <c r="F23852" s="3">
        <v>45796</v>
      </c>
      <c r="G23852" s="3">
        <v>45800</v>
      </c>
      <c r="H23852" t="s">
        <v>36</v>
      </c>
      <c r="I23852" s="2">
        <v>2</v>
      </c>
      <c r="J23852" t="s">
        <v>28</v>
      </c>
      <c r="K23852" t="s">
        <v>32</v>
      </c>
      <c r="L23852" s="2">
        <v>20786.740000000002</v>
      </c>
      <c r="M23852" s="2">
        <v>23143</v>
      </c>
      <c r="N23852" s="2">
        <v>7149</v>
      </c>
      <c r="O23852" s="2">
        <v>30292</v>
      </c>
      <c r="P23852" t="s">
        <v>37</v>
      </c>
      <c r="Q23852" s="2" t="s">
        <v>31</v>
      </c>
      <c r="R23852" s="2">
        <v>0</v>
      </c>
      <c r="S23852" t="s">
        <v>32</v>
      </c>
      <c r="T23852" t="s">
        <v>33</v>
      </c>
      <c r="U23852" s="3">
        <v>45545</v>
      </c>
      <c r="V23852" s="2">
        <v>5.2</v>
      </c>
      <c r="W23852" s="2">
        <v>0</v>
      </c>
      <c r="X23852" s="2" t="s">
        <v>34</v>
      </c>
      <c r="Y23852" s="2">
        <v>4</v>
      </c>
      <c r="Z23852" t="b">
        <v>0</v>
      </c>
    </row>
    <row r="23853" spans="1:26" x14ac:dyDescent="0.35">
      <c r="A23853" s="1">
        <v>423</v>
      </c>
      <c r="B23853" s="2">
        <v>7</v>
      </c>
      <c r="C23853" t="s">
        <v>48</v>
      </c>
      <c r="D23853" s="2">
        <v>4</v>
      </c>
      <c r="E23853" s="3">
        <v>45766</v>
      </c>
      <c r="F23853" s="3">
        <v>45769</v>
      </c>
      <c r="G23853" s="3">
        <v>45774</v>
      </c>
      <c r="H23853" t="s">
        <v>27</v>
      </c>
      <c r="I23853" s="2">
        <v>1</v>
      </c>
      <c r="J23853" t="s">
        <v>38</v>
      </c>
      <c r="K23853" t="s">
        <v>29</v>
      </c>
      <c r="L23853" s="2">
        <v>26003</v>
      </c>
      <c r="M23853" s="2">
        <v>26003</v>
      </c>
      <c r="N23853" s="2">
        <v>8032</v>
      </c>
      <c r="O23853" s="2">
        <v>34035</v>
      </c>
      <c r="P23853" t="s">
        <v>30</v>
      </c>
      <c r="Q23853" s="2" t="s">
        <v>31</v>
      </c>
      <c r="R23853" s="2">
        <v>388.78</v>
      </c>
      <c r="S23853" t="s">
        <v>42</v>
      </c>
      <c r="T23853" t="s">
        <v>33</v>
      </c>
      <c r="U23853" s="3">
        <v>45561</v>
      </c>
      <c r="V23853" s="2">
        <v>0</v>
      </c>
      <c r="W23853" s="2">
        <v>0</v>
      </c>
      <c r="X23853" s="2" t="s">
        <v>34</v>
      </c>
      <c r="Y23853" s="2">
        <v>5</v>
      </c>
      <c r="Z23853" t="b">
        <v>0</v>
      </c>
    </row>
    <row r="23854" spans="1:26" x14ac:dyDescent="0.35">
      <c r="A23854" s="1">
        <v>36</v>
      </c>
      <c r="B23854" s="2">
        <v>5</v>
      </c>
      <c r="C23854" t="s">
        <v>50</v>
      </c>
      <c r="D23854" s="2">
        <v>3</v>
      </c>
      <c r="E23854" s="3">
        <v>45766</v>
      </c>
      <c r="F23854" s="3">
        <v>45781</v>
      </c>
      <c r="G23854" s="3">
        <v>45786</v>
      </c>
      <c r="H23854" t="s">
        <v>27</v>
      </c>
      <c r="I23854" s="2">
        <v>1</v>
      </c>
      <c r="J23854" t="s">
        <v>28</v>
      </c>
      <c r="K23854" t="s">
        <v>32</v>
      </c>
      <c r="L23854" s="2">
        <v>29361.19</v>
      </c>
      <c r="M23854" s="2">
        <v>19758</v>
      </c>
      <c r="N23854" s="2">
        <v>6103</v>
      </c>
      <c r="O23854" s="2">
        <v>25861</v>
      </c>
      <c r="P23854" t="s">
        <v>39</v>
      </c>
      <c r="Q23854" s="2" t="s">
        <v>34</v>
      </c>
      <c r="R23854" s="2">
        <v>0</v>
      </c>
      <c r="S23854" t="s">
        <v>40</v>
      </c>
      <c r="T23854" t="s">
        <v>33</v>
      </c>
      <c r="U23854" s="3">
        <v>45548</v>
      </c>
      <c r="V23854" s="2">
        <v>0</v>
      </c>
      <c r="W23854" s="2">
        <v>0</v>
      </c>
      <c r="X23854" s="2" t="s">
        <v>34</v>
      </c>
      <c r="Y23854" s="2">
        <v>5</v>
      </c>
      <c r="Z23854" t="b">
        <v>1</v>
      </c>
    </row>
    <row r="23855" spans="1:26" x14ac:dyDescent="0.35">
      <c r="A23855" s="1">
        <v>380</v>
      </c>
      <c r="B23855" s="2">
        <v>1</v>
      </c>
      <c r="C23855" t="s">
        <v>35</v>
      </c>
      <c r="D23855" s="2">
        <v>4</v>
      </c>
      <c r="E23855" s="3">
        <v>45766</v>
      </c>
      <c r="F23855" s="3">
        <v>45825</v>
      </c>
      <c r="G23855" s="3">
        <v>45832</v>
      </c>
      <c r="H23855" t="s">
        <v>36</v>
      </c>
      <c r="I23855" s="2">
        <v>2</v>
      </c>
      <c r="J23855" t="s">
        <v>28</v>
      </c>
      <c r="K23855" t="s">
        <v>32</v>
      </c>
      <c r="L23855" s="2">
        <v>49798.71</v>
      </c>
      <c r="M23855" s="2">
        <v>15789</v>
      </c>
      <c r="N23855" s="2">
        <v>4877</v>
      </c>
      <c r="O23855" s="2">
        <v>20666</v>
      </c>
      <c r="P23855" t="s">
        <v>37</v>
      </c>
      <c r="Q23855" s="2" t="s">
        <v>31</v>
      </c>
      <c r="R23855" s="2">
        <v>436.56</v>
      </c>
      <c r="S23855" t="s">
        <v>42</v>
      </c>
      <c r="T23855" t="s">
        <v>33</v>
      </c>
      <c r="U23855" s="3">
        <v>45542</v>
      </c>
      <c r="V23855" s="2">
        <v>6.35</v>
      </c>
      <c r="W23855" s="2">
        <v>29.25</v>
      </c>
      <c r="X23855" s="2" t="s">
        <v>31</v>
      </c>
      <c r="Y23855" s="2">
        <v>7</v>
      </c>
      <c r="Z23855" t="b">
        <v>0</v>
      </c>
    </row>
    <row r="23856" spans="1:26" x14ac:dyDescent="0.35">
      <c r="A23856" s="1">
        <v>191</v>
      </c>
      <c r="B23856" s="2">
        <v>3</v>
      </c>
      <c r="C23856" t="s">
        <v>35</v>
      </c>
      <c r="D23856" s="2">
        <v>3</v>
      </c>
      <c r="E23856" s="3">
        <v>45766</v>
      </c>
      <c r="F23856" s="3">
        <v>45818</v>
      </c>
      <c r="G23856" s="3">
        <v>45820</v>
      </c>
      <c r="H23856" t="s">
        <v>27</v>
      </c>
      <c r="I23856" s="2">
        <v>3</v>
      </c>
      <c r="J23856" t="s">
        <v>38</v>
      </c>
      <c r="K23856" t="s">
        <v>52</v>
      </c>
      <c r="L23856" s="2">
        <v>32559</v>
      </c>
      <c r="M23856" s="2">
        <v>32559</v>
      </c>
      <c r="N23856" s="2">
        <v>10058</v>
      </c>
      <c r="O23856" s="2">
        <v>42617</v>
      </c>
      <c r="P23856" t="s">
        <v>39</v>
      </c>
      <c r="Q23856" s="2" t="s">
        <v>31</v>
      </c>
      <c r="R23856" s="2">
        <v>687.06</v>
      </c>
      <c r="S23856" t="s">
        <v>32</v>
      </c>
      <c r="T23856" t="s">
        <v>33</v>
      </c>
      <c r="U23856" s="3">
        <v>45562</v>
      </c>
      <c r="V23856" s="2">
        <v>9.99</v>
      </c>
      <c r="W23856" s="2">
        <v>0</v>
      </c>
      <c r="X23856" s="2" t="s">
        <v>34</v>
      </c>
      <c r="Y23856" s="2">
        <v>2</v>
      </c>
      <c r="Z23856" t="b">
        <v>0</v>
      </c>
    </row>
    <row r="23857" spans="1:26" x14ac:dyDescent="0.35">
      <c r="A23857" s="1">
        <v>187</v>
      </c>
      <c r="B23857" s="2">
        <v>5</v>
      </c>
      <c r="C23857" t="s">
        <v>35</v>
      </c>
      <c r="D23857" s="2">
        <v>4</v>
      </c>
      <c r="E23857" s="3">
        <v>45766</v>
      </c>
      <c r="F23857" s="3">
        <v>45777</v>
      </c>
      <c r="G23857" s="3">
        <v>45784</v>
      </c>
      <c r="H23857" t="s">
        <v>36</v>
      </c>
      <c r="I23857" s="2">
        <v>1</v>
      </c>
      <c r="J23857" t="s">
        <v>28</v>
      </c>
      <c r="K23857" t="s">
        <v>32</v>
      </c>
      <c r="L23857" s="2">
        <v>17819.11</v>
      </c>
      <c r="M23857" s="2">
        <v>11991</v>
      </c>
      <c r="N23857" s="2">
        <v>3704</v>
      </c>
      <c r="O23857" s="2">
        <v>15695</v>
      </c>
      <c r="P23857" t="s">
        <v>37</v>
      </c>
      <c r="Q23857" s="2" t="s">
        <v>31</v>
      </c>
      <c r="R23857" s="2">
        <v>495.91</v>
      </c>
      <c r="S23857" t="s">
        <v>42</v>
      </c>
      <c r="T23857" t="s">
        <v>33</v>
      </c>
      <c r="U23857" s="3">
        <v>45545</v>
      </c>
      <c r="V23857" s="2">
        <v>0</v>
      </c>
      <c r="W23857" s="2">
        <v>0</v>
      </c>
      <c r="X23857" s="2" t="s">
        <v>34</v>
      </c>
      <c r="Y23857" s="2">
        <v>7</v>
      </c>
      <c r="Z23857" t="b">
        <v>0</v>
      </c>
    </row>
    <row r="23858" spans="1:26" x14ac:dyDescent="0.35">
      <c r="A23858" s="1">
        <v>197</v>
      </c>
      <c r="B23858" s="2">
        <v>5</v>
      </c>
      <c r="C23858" t="s">
        <v>45</v>
      </c>
      <c r="D23858" s="2">
        <v>4</v>
      </c>
      <c r="E23858" s="3">
        <v>45766</v>
      </c>
      <c r="F23858" s="3">
        <v>45813</v>
      </c>
      <c r="G23858" s="3">
        <v>45819</v>
      </c>
      <c r="H23858" t="s">
        <v>49</v>
      </c>
      <c r="I23858" s="2">
        <v>3</v>
      </c>
      <c r="J23858" t="s">
        <v>28</v>
      </c>
      <c r="K23858" t="s">
        <v>32</v>
      </c>
      <c r="L23858" s="2">
        <v>8803.2999999999993</v>
      </c>
      <c r="M23858" s="2">
        <v>30021</v>
      </c>
      <c r="N23858" s="2">
        <v>9274</v>
      </c>
      <c r="O23858" s="2">
        <v>39295</v>
      </c>
      <c r="P23858" t="s">
        <v>44</v>
      </c>
      <c r="Q23858" s="2" t="s">
        <v>34</v>
      </c>
      <c r="R23858" s="2">
        <v>0</v>
      </c>
      <c r="S23858" t="s">
        <v>42</v>
      </c>
      <c r="T23858" t="s">
        <v>33</v>
      </c>
      <c r="U23858" s="3">
        <v>45554</v>
      </c>
      <c r="V23858" s="2">
        <v>0</v>
      </c>
      <c r="W23858" s="2">
        <v>0</v>
      </c>
      <c r="X23858" s="2" t="s">
        <v>34</v>
      </c>
      <c r="Y23858" s="2">
        <v>6</v>
      </c>
      <c r="Z23858" t="b">
        <v>0</v>
      </c>
    </row>
    <row r="23859" spans="1:26" x14ac:dyDescent="0.35">
      <c r="A23859" s="1">
        <v>462</v>
      </c>
      <c r="B23859" s="2">
        <v>7</v>
      </c>
      <c r="C23859" t="s">
        <v>47</v>
      </c>
      <c r="D23859" s="2">
        <v>4</v>
      </c>
      <c r="E23859" s="3">
        <v>45766</v>
      </c>
      <c r="F23859" s="3">
        <v>45799</v>
      </c>
      <c r="G23859" s="3">
        <v>45804</v>
      </c>
      <c r="H23859" t="s">
        <v>27</v>
      </c>
      <c r="I23859" s="2">
        <v>1</v>
      </c>
      <c r="J23859" t="s">
        <v>28</v>
      </c>
      <c r="K23859" t="s">
        <v>29</v>
      </c>
      <c r="L23859" s="2">
        <v>27805</v>
      </c>
      <c r="M23859" s="2">
        <v>27805</v>
      </c>
      <c r="N23859" s="2">
        <v>8589</v>
      </c>
      <c r="O23859" s="2">
        <v>36394</v>
      </c>
      <c r="P23859" t="s">
        <v>37</v>
      </c>
      <c r="Q23859" s="2" t="s">
        <v>31</v>
      </c>
      <c r="R23859" s="2">
        <v>968.58</v>
      </c>
      <c r="S23859" t="s">
        <v>32</v>
      </c>
      <c r="T23859" t="s">
        <v>33</v>
      </c>
      <c r="U23859" s="3">
        <v>45557</v>
      </c>
      <c r="V23859" s="2">
        <v>0</v>
      </c>
      <c r="W23859" s="2">
        <v>0</v>
      </c>
      <c r="X23859" s="2" t="s">
        <v>34</v>
      </c>
      <c r="Y23859" s="2">
        <v>5</v>
      </c>
      <c r="Z23859" t="b">
        <v>0</v>
      </c>
    </row>
    <row r="23860" spans="1:26" x14ac:dyDescent="0.35">
      <c r="A23860" s="1">
        <v>133</v>
      </c>
      <c r="B23860" s="2">
        <v>7</v>
      </c>
      <c r="C23860" t="s">
        <v>51</v>
      </c>
      <c r="D23860" s="2">
        <v>5</v>
      </c>
      <c r="E23860" s="3">
        <v>45766</v>
      </c>
      <c r="F23860" s="3">
        <v>45773</v>
      </c>
      <c r="G23860" s="3">
        <v>45777</v>
      </c>
      <c r="H23860" t="s">
        <v>27</v>
      </c>
      <c r="I23860" s="2">
        <v>1</v>
      </c>
      <c r="J23860" t="s">
        <v>38</v>
      </c>
      <c r="K23860" t="s">
        <v>32</v>
      </c>
      <c r="L23860" s="2">
        <v>18527.95</v>
      </c>
      <c r="M23860" s="2">
        <v>17887</v>
      </c>
      <c r="N23860" s="2">
        <v>6630</v>
      </c>
      <c r="O23860" s="2">
        <v>24517</v>
      </c>
      <c r="P23860" t="s">
        <v>30</v>
      </c>
      <c r="Q23860" s="2" t="s">
        <v>34</v>
      </c>
      <c r="R23860" s="2">
        <v>0</v>
      </c>
      <c r="S23860" t="s">
        <v>32</v>
      </c>
      <c r="T23860" t="s">
        <v>33</v>
      </c>
      <c r="U23860" s="3">
        <v>45559</v>
      </c>
      <c r="V23860" s="2">
        <v>0</v>
      </c>
      <c r="W23860" s="2">
        <v>0</v>
      </c>
      <c r="X23860" s="2" t="s">
        <v>34</v>
      </c>
      <c r="Y23860" s="2">
        <v>4</v>
      </c>
      <c r="Z23860" t="b">
        <v>1</v>
      </c>
    </row>
    <row r="23861" spans="1:26" x14ac:dyDescent="0.35">
      <c r="A23861" s="1">
        <v>317</v>
      </c>
      <c r="B23861" s="2">
        <v>5</v>
      </c>
      <c r="C23861" t="s">
        <v>43</v>
      </c>
      <c r="D23861" s="2">
        <v>4</v>
      </c>
      <c r="E23861" s="3">
        <v>45766</v>
      </c>
      <c r="F23861" s="3">
        <v>45817</v>
      </c>
      <c r="G23861" s="3">
        <v>45823</v>
      </c>
      <c r="H23861" t="s">
        <v>27</v>
      </c>
      <c r="I23861" s="2">
        <v>2</v>
      </c>
      <c r="J23861" t="s">
        <v>28</v>
      </c>
      <c r="K23861" t="s">
        <v>32</v>
      </c>
      <c r="L23861" s="2">
        <v>40170.65</v>
      </c>
      <c r="M23861" s="2">
        <v>27032</v>
      </c>
      <c r="N23861" s="2">
        <v>8350</v>
      </c>
      <c r="O23861" s="2">
        <v>35382</v>
      </c>
      <c r="P23861" t="s">
        <v>37</v>
      </c>
      <c r="Q23861" s="2" t="s">
        <v>31</v>
      </c>
      <c r="R23861" s="2">
        <v>540.15</v>
      </c>
      <c r="S23861" t="s">
        <v>42</v>
      </c>
      <c r="T23861" t="s">
        <v>33</v>
      </c>
      <c r="U23861" s="3">
        <v>45625</v>
      </c>
      <c r="V23861" s="2">
        <v>0</v>
      </c>
      <c r="W23861" s="2">
        <v>25.13</v>
      </c>
      <c r="X23861" s="2" t="s">
        <v>31</v>
      </c>
      <c r="Y23861" s="2">
        <v>6</v>
      </c>
      <c r="Z23861" t="b">
        <v>0</v>
      </c>
    </row>
    <row r="23862" spans="1:26" x14ac:dyDescent="0.35">
      <c r="A23862" s="1">
        <v>380</v>
      </c>
      <c r="B23862" s="2">
        <v>1</v>
      </c>
      <c r="C23862" t="s">
        <v>47</v>
      </c>
      <c r="D23862" s="2">
        <v>5</v>
      </c>
      <c r="E23862" s="3">
        <v>45766</v>
      </c>
      <c r="F23862" s="3">
        <v>45823</v>
      </c>
      <c r="G23862" s="3">
        <v>45829</v>
      </c>
      <c r="H23862" t="s">
        <v>36</v>
      </c>
      <c r="I23862" s="2">
        <v>1</v>
      </c>
      <c r="J23862" t="s">
        <v>38</v>
      </c>
      <c r="K23862" t="s">
        <v>32</v>
      </c>
      <c r="L23862" s="2">
        <v>30273.62</v>
      </c>
      <c r="M23862" s="2">
        <v>20372</v>
      </c>
      <c r="N23862" s="2">
        <v>7551.6</v>
      </c>
      <c r="O23862" s="2">
        <v>27923.599999999999</v>
      </c>
      <c r="P23862" t="s">
        <v>37</v>
      </c>
      <c r="Q23862" s="2" t="s">
        <v>31</v>
      </c>
      <c r="R23862" s="2">
        <v>436.56</v>
      </c>
      <c r="S23862" t="s">
        <v>42</v>
      </c>
      <c r="T23862" t="s">
        <v>46</v>
      </c>
      <c r="U23862" s="3">
        <v>45546</v>
      </c>
      <c r="V23862" s="2">
        <v>3.81</v>
      </c>
      <c r="W23862" s="2">
        <v>29.25</v>
      </c>
      <c r="X23862" s="2" t="s">
        <v>31</v>
      </c>
      <c r="Y23862" s="2">
        <v>6</v>
      </c>
      <c r="Z23862" t="b">
        <v>1</v>
      </c>
    </row>
    <row r="23863" spans="1:26" x14ac:dyDescent="0.35">
      <c r="A23863" s="1">
        <v>7</v>
      </c>
      <c r="B23863" s="2">
        <v>1</v>
      </c>
      <c r="C23863" t="s">
        <v>45</v>
      </c>
      <c r="D23863" s="2">
        <v>4</v>
      </c>
      <c r="E23863" s="3">
        <v>45766</v>
      </c>
      <c r="F23863" s="3">
        <v>45795</v>
      </c>
      <c r="G23863" s="3">
        <v>45800</v>
      </c>
      <c r="H23863" t="s">
        <v>27</v>
      </c>
      <c r="I23863" s="2">
        <v>1</v>
      </c>
      <c r="J23863" t="s">
        <v>28</v>
      </c>
      <c r="K23863" t="s">
        <v>29</v>
      </c>
      <c r="L23863" s="2">
        <v>27183</v>
      </c>
      <c r="M23863" s="2">
        <v>31105</v>
      </c>
      <c r="N23863" s="2">
        <v>9609</v>
      </c>
      <c r="O23863" s="2">
        <v>40714</v>
      </c>
      <c r="P23863" t="s">
        <v>37</v>
      </c>
      <c r="Q23863" s="2" t="s">
        <v>31</v>
      </c>
      <c r="R23863" s="2">
        <v>805.89</v>
      </c>
      <c r="S23863" t="s">
        <v>32</v>
      </c>
      <c r="T23863" t="s">
        <v>33</v>
      </c>
      <c r="U23863" s="3">
        <v>45553</v>
      </c>
      <c r="V23863" s="2">
        <v>11.72</v>
      </c>
      <c r="W23863" s="2">
        <v>0</v>
      </c>
      <c r="X23863" s="2" t="s">
        <v>34</v>
      </c>
      <c r="Y23863" s="2">
        <v>5</v>
      </c>
      <c r="Z23863" t="b">
        <v>1</v>
      </c>
    </row>
    <row r="23864" spans="1:26" x14ac:dyDescent="0.35">
      <c r="A23864" s="1">
        <v>237</v>
      </c>
      <c r="B23864" s="2">
        <v>7</v>
      </c>
      <c r="C23864" t="s">
        <v>43</v>
      </c>
      <c r="D23864" s="2">
        <v>3</v>
      </c>
      <c r="E23864" s="3">
        <v>45766</v>
      </c>
      <c r="F23864" s="3">
        <v>45778</v>
      </c>
      <c r="G23864" s="3">
        <v>45782</v>
      </c>
      <c r="H23864" t="s">
        <v>36</v>
      </c>
      <c r="I23864" s="2">
        <v>1</v>
      </c>
      <c r="J23864" t="s">
        <v>38</v>
      </c>
      <c r="K23864" t="s">
        <v>29</v>
      </c>
      <c r="L23864" s="2">
        <v>14722</v>
      </c>
      <c r="M23864" s="2">
        <v>29143</v>
      </c>
      <c r="N23864" s="2">
        <v>9003</v>
      </c>
      <c r="O23864" s="2">
        <v>38146</v>
      </c>
      <c r="P23864" t="s">
        <v>44</v>
      </c>
      <c r="Q23864" s="2" t="s">
        <v>31</v>
      </c>
      <c r="R23864" s="2">
        <v>742.86</v>
      </c>
      <c r="S23864" t="s">
        <v>40</v>
      </c>
      <c r="T23864" t="s">
        <v>33</v>
      </c>
      <c r="U23864" s="3">
        <v>45548</v>
      </c>
      <c r="V23864" s="2">
        <v>0</v>
      </c>
      <c r="W23864" s="2">
        <v>0</v>
      </c>
      <c r="X23864" s="2" t="s">
        <v>34</v>
      </c>
      <c r="Y23864" s="2">
        <v>4</v>
      </c>
      <c r="Z23864" t="b">
        <v>0</v>
      </c>
    </row>
    <row r="23865" spans="1:26" x14ac:dyDescent="0.35">
      <c r="A23865" s="1">
        <v>122</v>
      </c>
      <c r="B23865" s="2">
        <v>7</v>
      </c>
      <c r="C23865" t="s">
        <v>45</v>
      </c>
      <c r="D23865" s="2">
        <v>4</v>
      </c>
      <c r="E23865" s="3">
        <v>45766</v>
      </c>
      <c r="F23865" s="3">
        <v>45769</v>
      </c>
      <c r="G23865" s="3">
        <v>45773</v>
      </c>
      <c r="H23865" t="s">
        <v>27</v>
      </c>
      <c r="I23865" s="2">
        <v>2</v>
      </c>
      <c r="J23865" t="s">
        <v>28</v>
      </c>
      <c r="K23865" t="s">
        <v>32</v>
      </c>
      <c r="L23865" s="2">
        <v>26527.31</v>
      </c>
      <c r="M23865" s="2">
        <v>27738</v>
      </c>
      <c r="N23865" s="2">
        <v>8569</v>
      </c>
      <c r="O23865" s="2">
        <v>36307</v>
      </c>
      <c r="P23865" t="s">
        <v>39</v>
      </c>
      <c r="Q23865" s="2" t="s">
        <v>31</v>
      </c>
      <c r="R23865" s="2">
        <v>113.4</v>
      </c>
      <c r="S23865" t="s">
        <v>42</v>
      </c>
      <c r="T23865" t="s">
        <v>33</v>
      </c>
      <c r="U23865" s="3">
        <v>45567</v>
      </c>
      <c r="V23865" s="2">
        <v>0</v>
      </c>
      <c r="W23865" s="2">
        <v>0</v>
      </c>
      <c r="X23865" s="2" t="s">
        <v>34</v>
      </c>
      <c r="Y23865" s="2">
        <v>4</v>
      </c>
      <c r="Z23865" t="b">
        <v>0</v>
      </c>
    </row>
    <row r="23866" spans="1:26" x14ac:dyDescent="0.35">
      <c r="A23866" s="1">
        <v>174</v>
      </c>
      <c r="B23866" s="2">
        <v>3</v>
      </c>
      <c r="C23866" t="s">
        <v>47</v>
      </c>
      <c r="D23866" s="2">
        <v>3</v>
      </c>
      <c r="E23866" s="3">
        <v>45766</v>
      </c>
      <c r="F23866" s="3">
        <v>45807</v>
      </c>
      <c r="G23866" s="3">
        <v>45812</v>
      </c>
      <c r="H23866" t="s">
        <v>27</v>
      </c>
      <c r="I23866" s="2">
        <v>1</v>
      </c>
      <c r="J23866" t="s">
        <v>38</v>
      </c>
      <c r="K23866" t="s">
        <v>32</v>
      </c>
      <c r="L23866" s="2">
        <v>38235.82</v>
      </c>
      <c r="M23866" s="2">
        <v>25730</v>
      </c>
      <c r="N23866" s="2">
        <v>7948</v>
      </c>
      <c r="O23866" s="2">
        <v>33678</v>
      </c>
      <c r="P23866" t="s">
        <v>30</v>
      </c>
      <c r="Q23866" s="2" t="s">
        <v>31</v>
      </c>
      <c r="R23866" s="2">
        <v>315.5</v>
      </c>
      <c r="S23866" t="s">
        <v>32</v>
      </c>
      <c r="T23866" t="s">
        <v>33</v>
      </c>
      <c r="U23866" s="3">
        <v>45562</v>
      </c>
      <c r="V23866" s="2">
        <v>4.59</v>
      </c>
      <c r="W23866" s="2">
        <v>0</v>
      </c>
      <c r="X23866" s="2" t="s">
        <v>34</v>
      </c>
      <c r="Y23866" s="2">
        <v>5</v>
      </c>
      <c r="Z23866" t="b">
        <v>1</v>
      </c>
    </row>
    <row r="23867" spans="1:26" x14ac:dyDescent="0.35">
      <c r="A23867" s="1">
        <v>440</v>
      </c>
      <c r="B23867" s="2">
        <v>1</v>
      </c>
      <c r="C23867" t="s">
        <v>50</v>
      </c>
      <c r="D23867" s="2">
        <v>4</v>
      </c>
      <c r="E23867" s="3">
        <v>45766</v>
      </c>
      <c r="F23867" s="3">
        <v>45788</v>
      </c>
      <c r="G23867" s="3">
        <v>45791</v>
      </c>
      <c r="H23867" t="s">
        <v>27</v>
      </c>
      <c r="I23867" s="2">
        <v>2</v>
      </c>
      <c r="J23867" t="s">
        <v>28</v>
      </c>
      <c r="K23867" t="s">
        <v>29</v>
      </c>
      <c r="L23867" s="2">
        <v>21096</v>
      </c>
      <c r="M23867" s="2">
        <v>18163</v>
      </c>
      <c r="N23867" s="2">
        <v>5611</v>
      </c>
      <c r="O23867" s="2">
        <v>23774</v>
      </c>
      <c r="P23867" t="s">
        <v>39</v>
      </c>
      <c r="Q23867" s="2" t="s">
        <v>31</v>
      </c>
      <c r="R23867" s="2">
        <v>499.69</v>
      </c>
      <c r="S23867" t="s">
        <v>32</v>
      </c>
      <c r="T23867" t="s">
        <v>33</v>
      </c>
      <c r="U23867" s="3">
        <v>45562</v>
      </c>
      <c r="V23867" s="2">
        <v>7.27</v>
      </c>
      <c r="W23867" s="2">
        <v>0</v>
      </c>
      <c r="X23867" s="2" t="s">
        <v>34</v>
      </c>
      <c r="Y23867" s="2">
        <v>3</v>
      </c>
      <c r="Z23867" t="b">
        <v>1</v>
      </c>
    </row>
    <row r="23868" spans="1:26" x14ac:dyDescent="0.35">
      <c r="A23868" s="1">
        <v>268</v>
      </c>
      <c r="B23868" s="2">
        <v>1</v>
      </c>
      <c r="C23868" t="s">
        <v>50</v>
      </c>
      <c r="D23868" s="2">
        <v>5</v>
      </c>
      <c r="E23868" s="3">
        <v>45766</v>
      </c>
      <c r="F23868" s="3">
        <v>45819</v>
      </c>
      <c r="G23868" s="3">
        <v>45822</v>
      </c>
      <c r="H23868" t="s">
        <v>36</v>
      </c>
      <c r="I23868" s="2">
        <v>1</v>
      </c>
      <c r="J23868" t="s">
        <v>28</v>
      </c>
      <c r="K23868" t="s">
        <v>32</v>
      </c>
      <c r="L23868" s="2">
        <v>30101.24</v>
      </c>
      <c r="M23868" s="2">
        <v>20256</v>
      </c>
      <c r="N23868" s="2">
        <v>7822.5</v>
      </c>
      <c r="O23868" s="2">
        <v>28078.5</v>
      </c>
      <c r="P23868" t="s">
        <v>39</v>
      </c>
      <c r="Q23868" s="2" t="s">
        <v>31</v>
      </c>
      <c r="R23868" s="2">
        <v>650.14</v>
      </c>
      <c r="S23868" t="s">
        <v>32</v>
      </c>
      <c r="T23868" t="s">
        <v>33</v>
      </c>
      <c r="U23868" s="3">
        <v>45545</v>
      </c>
      <c r="V23868" s="2">
        <v>6.62</v>
      </c>
      <c r="W23868" s="2">
        <v>0</v>
      </c>
      <c r="X23868" s="2" t="s">
        <v>34</v>
      </c>
      <c r="Y23868" s="2">
        <v>3</v>
      </c>
      <c r="Z23868" t="b">
        <v>0</v>
      </c>
    </row>
    <row r="23869" spans="1:26" x14ac:dyDescent="0.35">
      <c r="A23869" s="1">
        <v>186</v>
      </c>
      <c r="B23869" s="2">
        <v>5</v>
      </c>
      <c r="C23869" t="s">
        <v>35</v>
      </c>
      <c r="D23869" s="2">
        <v>4</v>
      </c>
      <c r="E23869" s="3">
        <v>45766</v>
      </c>
      <c r="F23869" s="3">
        <v>45806</v>
      </c>
      <c r="G23869" s="3">
        <v>45810</v>
      </c>
      <c r="H23869" t="s">
        <v>27</v>
      </c>
      <c r="I23869" s="2">
        <v>1</v>
      </c>
      <c r="J23869" t="s">
        <v>28</v>
      </c>
      <c r="K23869" t="s">
        <v>32</v>
      </c>
      <c r="L23869" s="2">
        <v>29065.47</v>
      </c>
      <c r="M23869" s="2">
        <v>19559</v>
      </c>
      <c r="N23869" s="2">
        <v>6042</v>
      </c>
      <c r="O23869" s="2">
        <v>25601</v>
      </c>
      <c r="P23869" t="s">
        <v>39</v>
      </c>
      <c r="Q23869" s="2" t="s">
        <v>31</v>
      </c>
      <c r="R23869" s="2">
        <v>471.53</v>
      </c>
      <c r="S23869" t="s">
        <v>32</v>
      </c>
      <c r="T23869" t="s">
        <v>33</v>
      </c>
      <c r="U23869" s="3">
        <v>45539</v>
      </c>
      <c r="V23869" s="2">
        <v>0</v>
      </c>
      <c r="W23869" s="2">
        <v>0</v>
      </c>
      <c r="X23869" s="2" t="s">
        <v>34</v>
      </c>
      <c r="Y23869" s="2">
        <v>4</v>
      </c>
      <c r="Z23869" t="b">
        <v>0</v>
      </c>
    </row>
    <row r="23870" spans="1:26" x14ac:dyDescent="0.35">
      <c r="A23870" s="1">
        <v>317</v>
      </c>
      <c r="B23870" s="2">
        <v>1</v>
      </c>
      <c r="C23870" t="s">
        <v>45</v>
      </c>
      <c r="D23870" s="2">
        <v>2</v>
      </c>
      <c r="E23870" s="3">
        <v>45766</v>
      </c>
      <c r="F23870" s="3">
        <v>45770</v>
      </c>
      <c r="G23870" s="3">
        <v>45777</v>
      </c>
      <c r="H23870" t="s">
        <v>36</v>
      </c>
      <c r="I23870" s="2">
        <v>1</v>
      </c>
      <c r="J23870" t="s">
        <v>28</v>
      </c>
      <c r="K23870" t="s">
        <v>32</v>
      </c>
      <c r="L23870" s="2">
        <v>40677.39</v>
      </c>
      <c r="M23870" s="2">
        <v>27373</v>
      </c>
      <c r="N23870" s="2">
        <v>8456</v>
      </c>
      <c r="O23870" s="2">
        <v>35829</v>
      </c>
      <c r="P23870" t="s">
        <v>37</v>
      </c>
      <c r="Q23870" s="2" t="s">
        <v>31</v>
      </c>
      <c r="R23870" s="2">
        <v>346.68</v>
      </c>
      <c r="S23870" t="s">
        <v>32</v>
      </c>
      <c r="T23870" t="s">
        <v>33</v>
      </c>
      <c r="U23870" s="3">
        <v>45546</v>
      </c>
      <c r="V23870" s="2">
        <v>5.04</v>
      </c>
      <c r="W23870" s="2">
        <v>0</v>
      </c>
      <c r="X23870" s="2" t="s">
        <v>34</v>
      </c>
      <c r="Y23870" s="2">
        <v>7</v>
      </c>
      <c r="Z23870" t="b">
        <v>0</v>
      </c>
    </row>
    <row r="23871" spans="1:26" x14ac:dyDescent="0.35">
      <c r="A23871" s="1">
        <v>234</v>
      </c>
      <c r="B23871" s="2">
        <v>5</v>
      </c>
      <c r="C23871" t="s">
        <v>35</v>
      </c>
      <c r="D23871" s="2">
        <v>3</v>
      </c>
      <c r="E23871" s="3">
        <v>45766</v>
      </c>
      <c r="F23871" s="3">
        <v>45817</v>
      </c>
      <c r="G23871" s="3">
        <v>45822</v>
      </c>
      <c r="H23871" t="s">
        <v>27</v>
      </c>
      <c r="I23871" s="2">
        <v>2</v>
      </c>
      <c r="J23871" t="s">
        <v>28</v>
      </c>
      <c r="K23871" t="s">
        <v>32</v>
      </c>
      <c r="L23871" s="2">
        <v>28603.31</v>
      </c>
      <c r="M23871" s="2">
        <v>27070</v>
      </c>
      <c r="N23871" s="2">
        <v>8362</v>
      </c>
      <c r="O23871" s="2">
        <v>35432</v>
      </c>
      <c r="P23871" t="s">
        <v>30</v>
      </c>
      <c r="Q23871" s="2" t="s">
        <v>31</v>
      </c>
      <c r="R23871" s="2">
        <v>0</v>
      </c>
      <c r="S23871" t="s">
        <v>32</v>
      </c>
      <c r="T23871" t="s">
        <v>33</v>
      </c>
      <c r="U23871" s="3">
        <v>45564</v>
      </c>
      <c r="V23871" s="2">
        <v>0</v>
      </c>
      <c r="W23871" s="2">
        <v>0</v>
      </c>
      <c r="X23871" s="2" t="s">
        <v>34</v>
      </c>
      <c r="Y23871" s="2">
        <v>5</v>
      </c>
      <c r="Z23871" t="b">
        <v>0</v>
      </c>
    </row>
    <row r="23872" spans="1:26" x14ac:dyDescent="0.35">
      <c r="A23872" s="1">
        <v>264</v>
      </c>
      <c r="B23872" s="2">
        <v>7</v>
      </c>
      <c r="C23872" t="s">
        <v>45</v>
      </c>
      <c r="D23872" s="2">
        <v>5</v>
      </c>
      <c r="E23872" s="3">
        <v>45766</v>
      </c>
      <c r="F23872" s="3">
        <v>45786</v>
      </c>
      <c r="G23872" s="3">
        <v>45791</v>
      </c>
      <c r="H23872" t="s">
        <v>36</v>
      </c>
      <c r="I23872" s="2">
        <v>1</v>
      </c>
      <c r="J23872" t="s">
        <v>38</v>
      </c>
      <c r="K23872" t="s">
        <v>29</v>
      </c>
      <c r="L23872" s="2">
        <v>7903</v>
      </c>
      <c r="M23872" s="2">
        <v>7903</v>
      </c>
      <c r="N23872" s="2">
        <v>2442</v>
      </c>
      <c r="O23872" s="2">
        <v>10345</v>
      </c>
      <c r="P23872" t="s">
        <v>39</v>
      </c>
      <c r="Q23872" s="2" t="s">
        <v>31</v>
      </c>
      <c r="R23872" s="2">
        <v>182.71</v>
      </c>
      <c r="S23872" t="s">
        <v>32</v>
      </c>
      <c r="T23872" t="s">
        <v>33</v>
      </c>
      <c r="U23872" s="3">
        <v>45551</v>
      </c>
      <c r="V23872" s="2">
        <v>0</v>
      </c>
      <c r="W23872" s="2">
        <v>0</v>
      </c>
      <c r="X23872" s="2" t="s">
        <v>34</v>
      </c>
      <c r="Y23872" s="2">
        <v>5</v>
      </c>
      <c r="Z23872" t="b">
        <v>1</v>
      </c>
    </row>
    <row r="23873" spans="1:26" x14ac:dyDescent="0.35">
      <c r="A23873" s="1">
        <v>450</v>
      </c>
      <c r="B23873" s="2">
        <v>7</v>
      </c>
      <c r="C23873" t="s">
        <v>35</v>
      </c>
      <c r="D23873" s="2">
        <v>4</v>
      </c>
      <c r="E23873" s="3">
        <v>45766</v>
      </c>
      <c r="F23873" s="3">
        <v>45790</v>
      </c>
      <c r="G23873" s="3">
        <v>45792</v>
      </c>
      <c r="H23873" t="s">
        <v>49</v>
      </c>
      <c r="I23873" s="2">
        <v>1</v>
      </c>
      <c r="J23873" t="s">
        <v>28</v>
      </c>
      <c r="K23873" t="s">
        <v>29</v>
      </c>
      <c r="L23873" s="2">
        <v>27774</v>
      </c>
      <c r="M23873" s="2">
        <v>37322</v>
      </c>
      <c r="N23873" s="2">
        <v>11529</v>
      </c>
      <c r="O23873" s="2">
        <v>48851</v>
      </c>
      <c r="P23873" t="s">
        <v>44</v>
      </c>
      <c r="Q23873" s="2" t="s">
        <v>31</v>
      </c>
      <c r="R23873" s="2">
        <v>686.63</v>
      </c>
      <c r="S23873" t="s">
        <v>42</v>
      </c>
      <c r="T23873" t="s">
        <v>33</v>
      </c>
      <c r="U23873" s="3">
        <v>45556</v>
      </c>
      <c r="V23873" s="2">
        <v>0</v>
      </c>
      <c r="W23873" s="2">
        <v>0</v>
      </c>
      <c r="X23873" s="2" t="s">
        <v>34</v>
      </c>
      <c r="Y23873" s="2">
        <v>2</v>
      </c>
      <c r="Z23873" t="b">
        <v>0</v>
      </c>
    </row>
    <row r="23874" spans="1:26" x14ac:dyDescent="0.35">
      <c r="A23874" s="1">
        <v>470</v>
      </c>
      <c r="B23874" s="2">
        <v>5</v>
      </c>
      <c r="C23874" t="s">
        <v>43</v>
      </c>
      <c r="D23874" s="2">
        <v>2</v>
      </c>
      <c r="E23874" s="3">
        <v>45766</v>
      </c>
      <c r="F23874" s="3">
        <v>45808</v>
      </c>
      <c r="G23874" s="3">
        <v>45810</v>
      </c>
      <c r="H23874" t="s">
        <v>27</v>
      </c>
      <c r="I23874" s="2">
        <v>1</v>
      </c>
      <c r="J23874" t="s">
        <v>28</v>
      </c>
      <c r="K23874" t="s">
        <v>32</v>
      </c>
      <c r="L23874" s="2">
        <v>31303.45</v>
      </c>
      <c r="M23874" s="2">
        <v>21065</v>
      </c>
      <c r="N23874" s="2">
        <v>6507</v>
      </c>
      <c r="O23874" s="2">
        <v>27572</v>
      </c>
      <c r="P23874" t="s">
        <v>30</v>
      </c>
      <c r="Q23874" s="2" t="s">
        <v>34</v>
      </c>
      <c r="R23874" s="2">
        <v>0</v>
      </c>
      <c r="S23874" t="s">
        <v>42</v>
      </c>
      <c r="T23874" t="s">
        <v>33</v>
      </c>
      <c r="U23874" s="3">
        <v>45565</v>
      </c>
      <c r="V23874" s="2">
        <v>0</v>
      </c>
      <c r="W23874" s="2">
        <v>0</v>
      </c>
      <c r="X23874" s="2" t="s">
        <v>34</v>
      </c>
      <c r="Y23874" s="2">
        <v>2</v>
      </c>
      <c r="Z23874" t="b">
        <v>1</v>
      </c>
    </row>
    <row r="23875" spans="1:26" x14ac:dyDescent="0.35">
      <c r="A23875" s="1">
        <v>280</v>
      </c>
      <c r="B23875" s="2">
        <v>7</v>
      </c>
      <c r="C23875" t="s">
        <v>50</v>
      </c>
      <c r="D23875" s="2">
        <v>4</v>
      </c>
      <c r="E23875" s="3">
        <v>45766</v>
      </c>
      <c r="F23875" s="3">
        <v>45785</v>
      </c>
      <c r="G23875" s="3">
        <v>45786</v>
      </c>
      <c r="H23875" t="s">
        <v>27</v>
      </c>
      <c r="I23875" s="2">
        <v>1</v>
      </c>
      <c r="J23875" t="s">
        <v>28</v>
      </c>
      <c r="K23875" t="s">
        <v>29</v>
      </c>
      <c r="L23875" s="2">
        <v>32608</v>
      </c>
      <c r="M23875" s="2">
        <v>32608</v>
      </c>
      <c r="N23875" s="2">
        <v>10073</v>
      </c>
      <c r="O23875" s="2">
        <v>42681</v>
      </c>
      <c r="P23875" t="s">
        <v>44</v>
      </c>
      <c r="Q23875" s="2" t="s">
        <v>31</v>
      </c>
      <c r="R23875" s="2">
        <v>740.54</v>
      </c>
      <c r="S23875" t="s">
        <v>42</v>
      </c>
      <c r="T23875" t="s">
        <v>46</v>
      </c>
      <c r="U23875" s="3">
        <v>45560</v>
      </c>
      <c r="V23875" s="2">
        <v>0</v>
      </c>
      <c r="W23875" s="2">
        <v>0</v>
      </c>
      <c r="X23875" s="2" t="s">
        <v>34</v>
      </c>
      <c r="Y23875" s="2">
        <v>1</v>
      </c>
      <c r="Z23875" t="b">
        <v>0</v>
      </c>
    </row>
    <row r="23876" spans="1:26" x14ac:dyDescent="0.35">
      <c r="A23876" s="1">
        <v>445</v>
      </c>
      <c r="B23876" s="2">
        <v>1</v>
      </c>
      <c r="C23876" t="s">
        <v>43</v>
      </c>
      <c r="D23876" s="2">
        <v>3</v>
      </c>
      <c r="E23876" s="3">
        <v>45766</v>
      </c>
      <c r="F23876" s="3">
        <v>45790</v>
      </c>
      <c r="G23876" s="3">
        <v>45794</v>
      </c>
      <c r="H23876" t="s">
        <v>49</v>
      </c>
      <c r="I23876" s="2">
        <v>1</v>
      </c>
      <c r="J23876" t="s">
        <v>38</v>
      </c>
      <c r="K23876" t="s">
        <v>29</v>
      </c>
      <c r="L23876" s="2">
        <v>14393</v>
      </c>
      <c r="M23876" s="2">
        <v>14393</v>
      </c>
      <c r="N23876" s="2">
        <v>4447</v>
      </c>
      <c r="O23876" s="2">
        <v>18840</v>
      </c>
      <c r="P23876" t="s">
        <v>44</v>
      </c>
      <c r="Q23876" s="2" t="s">
        <v>31</v>
      </c>
      <c r="R23876" s="2">
        <v>581.70000000000005</v>
      </c>
      <c r="S23876" t="s">
        <v>32</v>
      </c>
      <c r="T23876" t="s">
        <v>33</v>
      </c>
      <c r="U23876" s="3">
        <v>45550</v>
      </c>
      <c r="V23876" s="2">
        <v>8.4600000000000009</v>
      </c>
      <c r="W23876" s="2">
        <v>0</v>
      </c>
      <c r="X23876" s="2" t="s">
        <v>34</v>
      </c>
      <c r="Y23876" s="2">
        <v>4</v>
      </c>
      <c r="Z23876" t="b">
        <v>0</v>
      </c>
    </row>
    <row r="23877" spans="1:26" x14ac:dyDescent="0.35">
      <c r="A23877" s="1">
        <v>393</v>
      </c>
      <c r="B23877" s="2">
        <v>5</v>
      </c>
      <c r="C23877" t="s">
        <v>35</v>
      </c>
      <c r="D23877" s="2">
        <v>4</v>
      </c>
      <c r="E23877" s="3">
        <v>45766</v>
      </c>
      <c r="F23877" s="3">
        <v>45784</v>
      </c>
      <c r="G23877" s="3">
        <v>45786</v>
      </c>
      <c r="H23877" t="s">
        <v>27</v>
      </c>
      <c r="I23877" s="2">
        <v>2</v>
      </c>
      <c r="J23877" t="s">
        <v>38</v>
      </c>
      <c r="K23877" t="s">
        <v>32</v>
      </c>
      <c r="L23877" s="2">
        <v>29983.84</v>
      </c>
      <c r="M23877" s="2">
        <v>21358</v>
      </c>
      <c r="N23877" s="2">
        <v>7917.6</v>
      </c>
      <c r="O23877" s="2">
        <v>29275.599999999999</v>
      </c>
      <c r="P23877" t="s">
        <v>44</v>
      </c>
      <c r="Q23877" s="2" t="s">
        <v>31</v>
      </c>
      <c r="R23877" s="2">
        <v>349.64</v>
      </c>
      <c r="S23877" t="s">
        <v>42</v>
      </c>
      <c r="T23877" t="s">
        <v>33</v>
      </c>
      <c r="U23877" s="3">
        <v>45601</v>
      </c>
      <c r="V23877" s="2">
        <v>0</v>
      </c>
      <c r="W23877" s="2">
        <v>0.17</v>
      </c>
      <c r="X23877" s="2" t="s">
        <v>31</v>
      </c>
      <c r="Y23877" s="2">
        <v>2</v>
      </c>
      <c r="Z23877" t="b">
        <v>0</v>
      </c>
    </row>
    <row r="23878" spans="1:26" x14ac:dyDescent="0.35">
      <c r="A23878" s="1">
        <v>225</v>
      </c>
      <c r="B23878" s="2">
        <v>1</v>
      </c>
      <c r="C23878" t="s">
        <v>45</v>
      </c>
      <c r="D23878" s="2">
        <v>5</v>
      </c>
      <c r="E23878" s="3">
        <v>45766</v>
      </c>
      <c r="F23878" s="3">
        <v>45802</v>
      </c>
      <c r="G23878" s="3">
        <v>45806</v>
      </c>
      <c r="H23878" t="s">
        <v>36</v>
      </c>
      <c r="I23878" s="2">
        <v>1</v>
      </c>
      <c r="J23878" t="s">
        <v>38</v>
      </c>
      <c r="K23878" t="s">
        <v>29</v>
      </c>
      <c r="L23878" s="2">
        <v>11975</v>
      </c>
      <c r="M23878" s="2">
        <v>11975</v>
      </c>
      <c r="N23878" s="2">
        <v>3699</v>
      </c>
      <c r="O23878" s="2">
        <v>15674</v>
      </c>
      <c r="P23878" t="s">
        <v>44</v>
      </c>
      <c r="Q23878" s="2" t="s">
        <v>31</v>
      </c>
      <c r="R23878" s="2">
        <v>661.61</v>
      </c>
      <c r="S23878" t="s">
        <v>32</v>
      </c>
      <c r="T23878" t="s">
        <v>33</v>
      </c>
      <c r="U23878" s="3">
        <v>45559</v>
      </c>
      <c r="V23878" s="2">
        <v>9.6199999999999992</v>
      </c>
      <c r="W23878" s="2">
        <v>0</v>
      </c>
      <c r="X23878" s="2" t="s">
        <v>34</v>
      </c>
      <c r="Y23878" s="2">
        <v>4</v>
      </c>
      <c r="Z23878" t="b">
        <v>1</v>
      </c>
    </row>
    <row r="23879" spans="1:26" x14ac:dyDescent="0.35">
      <c r="A23879" s="1">
        <v>285</v>
      </c>
      <c r="B23879" s="2">
        <v>5</v>
      </c>
      <c r="C23879" t="s">
        <v>35</v>
      </c>
      <c r="D23879" s="2">
        <v>3</v>
      </c>
      <c r="E23879" s="3">
        <v>45766</v>
      </c>
      <c r="F23879" s="3">
        <v>45825</v>
      </c>
      <c r="G23879" s="3">
        <v>45827</v>
      </c>
      <c r="H23879" t="s">
        <v>36</v>
      </c>
      <c r="I23879" s="2">
        <v>2</v>
      </c>
      <c r="J23879" t="s">
        <v>28</v>
      </c>
      <c r="K23879" t="s">
        <v>32</v>
      </c>
      <c r="L23879" s="2">
        <v>20844.689999999999</v>
      </c>
      <c r="M23879" s="2">
        <v>14027</v>
      </c>
      <c r="N23879" s="2">
        <v>4334</v>
      </c>
      <c r="O23879" s="2">
        <v>18361</v>
      </c>
      <c r="P23879" t="s">
        <v>44</v>
      </c>
      <c r="Q23879" s="2" t="s">
        <v>34</v>
      </c>
      <c r="R23879" s="2">
        <v>0</v>
      </c>
      <c r="S23879" t="s">
        <v>32</v>
      </c>
      <c r="T23879" t="s">
        <v>33</v>
      </c>
      <c r="U23879" s="3">
        <v>45563</v>
      </c>
      <c r="V23879" s="2">
        <v>0</v>
      </c>
      <c r="W23879" s="2">
        <v>0</v>
      </c>
      <c r="X23879" s="2" t="s">
        <v>34</v>
      </c>
      <c r="Y23879" s="2">
        <v>2</v>
      </c>
      <c r="Z23879" t="b">
        <v>0</v>
      </c>
    </row>
    <row r="23880" spans="1:26" x14ac:dyDescent="0.35">
      <c r="A23880" s="1">
        <v>423</v>
      </c>
      <c r="B23880" s="2">
        <v>5</v>
      </c>
      <c r="C23880" t="s">
        <v>41</v>
      </c>
      <c r="D23880" s="2">
        <v>2</v>
      </c>
      <c r="E23880" s="3">
        <v>45766</v>
      </c>
      <c r="F23880" s="3">
        <v>45777</v>
      </c>
      <c r="G23880" s="3">
        <v>45784</v>
      </c>
      <c r="H23880" t="s">
        <v>36</v>
      </c>
      <c r="I23880" s="2">
        <v>2</v>
      </c>
      <c r="J23880" t="s">
        <v>28</v>
      </c>
      <c r="K23880" t="s">
        <v>32</v>
      </c>
      <c r="L23880" s="2">
        <v>25519.78</v>
      </c>
      <c r="M23880" s="2">
        <v>17173</v>
      </c>
      <c r="N23880" s="2">
        <v>5305</v>
      </c>
      <c r="O23880" s="2">
        <v>22478</v>
      </c>
      <c r="P23880" t="s">
        <v>39</v>
      </c>
      <c r="Q23880" s="2" t="s">
        <v>31</v>
      </c>
      <c r="R23880" s="2">
        <v>330.4</v>
      </c>
      <c r="S23880" t="s">
        <v>32</v>
      </c>
      <c r="T23880" t="s">
        <v>33</v>
      </c>
      <c r="U23880" s="3">
        <v>45561</v>
      </c>
      <c r="V23880" s="2">
        <v>0</v>
      </c>
      <c r="W23880" s="2">
        <v>0</v>
      </c>
      <c r="X23880" s="2" t="s">
        <v>34</v>
      </c>
      <c r="Y23880" s="2">
        <v>7</v>
      </c>
      <c r="Z23880" t="b">
        <v>0</v>
      </c>
    </row>
    <row r="23881" spans="1:26" x14ac:dyDescent="0.35">
      <c r="A23881" s="1">
        <v>285</v>
      </c>
      <c r="B23881" s="2">
        <v>5</v>
      </c>
      <c r="C23881" t="s">
        <v>51</v>
      </c>
      <c r="D23881" s="2">
        <v>2</v>
      </c>
      <c r="E23881" s="3">
        <v>45766</v>
      </c>
      <c r="F23881" s="3">
        <v>45786</v>
      </c>
      <c r="G23881" s="3">
        <v>45792</v>
      </c>
      <c r="H23881" t="s">
        <v>27</v>
      </c>
      <c r="I23881" s="2">
        <v>2</v>
      </c>
      <c r="J23881" t="s">
        <v>28</v>
      </c>
      <c r="K23881" t="s">
        <v>32</v>
      </c>
      <c r="L23881" s="2">
        <v>21990.43</v>
      </c>
      <c r="M23881" s="2">
        <v>14798</v>
      </c>
      <c r="N23881" s="2">
        <v>4572</v>
      </c>
      <c r="O23881" s="2">
        <v>19370</v>
      </c>
      <c r="P23881" t="s">
        <v>44</v>
      </c>
      <c r="Q23881" s="2" t="s">
        <v>34</v>
      </c>
      <c r="R23881" s="2">
        <v>0</v>
      </c>
      <c r="S23881" t="s">
        <v>32</v>
      </c>
      <c r="T23881" t="s">
        <v>46</v>
      </c>
      <c r="U23881" s="3">
        <v>45553</v>
      </c>
      <c r="V23881" s="2">
        <v>0</v>
      </c>
      <c r="W23881" s="2">
        <v>0</v>
      </c>
      <c r="X23881" s="2" t="s">
        <v>34</v>
      </c>
      <c r="Y23881" s="2">
        <v>6</v>
      </c>
      <c r="Z23881" t="b">
        <v>1</v>
      </c>
    </row>
    <row r="23882" spans="1:26" x14ac:dyDescent="0.35">
      <c r="A23882" s="1">
        <v>293</v>
      </c>
      <c r="B23882" s="2">
        <v>1</v>
      </c>
      <c r="C23882" t="s">
        <v>47</v>
      </c>
      <c r="D23882" s="2">
        <v>3</v>
      </c>
      <c r="E23882" s="3">
        <v>45766</v>
      </c>
      <c r="F23882" s="3">
        <v>45812</v>
      </c>
      <c r="G23882" s="3">
        <v>45816</v>
      </c>
      <c r="H23882" t="s">
        <v>27</v>
      </c>
      <c r="I23882" s="2">
        <v>2</v>
      </c>
      <c r="J23882" t="s">
        <v>38</v>
      </c>
      <c r="K23882" t="s">
        <v>32</v>
      </c>
      <c r="L23882" s="2">
        <v>47135.72</v>
      </c>
      <c r="M23882" s="2">
        <v>31719</v>
      </c>
      <c r="N23882" s="2">
        <v>9798</v>
      </c>
      <c r="O23882" s="2">
        <v>41517</v>
      </c>
      <c r="P23882" t="s">
        <v>44</v>
      </c>
      <c r="Q23882" s="2" t="s">
        <v>31</v>
      </c>
      <c r="R23882" s="2">
        <v>983.6</v>
      </c>
      <c r="S23882" t="s">
        <v>32</v>
      </c>
      <c r="T23882" t="s">
        <v>33</v>
      </c>
      <c r="U23882" s="3">
        <v>45567</v>
      </c>
      <c r="V23882" s="2">
        <v>14.3</v>
      </c>
      <c r="W23882" s="2">
        <v>0</v>
      </c>
      <c r="X23882" s="2" t="s">
        <v>34</v>
      </c>
      <c r="Y23882" s="2">
        <v>4</v>
      </c>
      <c r="Z23882" t="b">
        <v>0</v>
      </c>
    </row>
    <row r="23883" spans="1:26" x14ac:dyDescent="0.35">
      <c r="A23883" s="1">
        <v>460</v>
      </c>
      <c r="B23883" s="2">
        <v>1</v>
      </c>
      <c r="C23883" t="s">
        <v>43</v>
      </c>
      <c r="D23883" s="2">
        <v>4</v>
      </c>
      <c r="E23883" s="3">
        <v>45766</v>
      </c>
      <c r="F23883" s="3">
        <v>45823</v>
      </c>
      <c r="G23883" s="3">
        <v>45830</v>
      </c>
      <c r="H23883" t="s">
        <v>36</v>
      </c>
      <c r="I23883" s="2">
        <v>3</v>
      </c>
      <c r="J23883" t="s">
        <v>28</v>
      </c>
      <c r="K23883" t="s">
        <v>29</v>
      </c>
      <c r="L23883" s="2">
        <v>19581</v>
      </c>
      <c r="M23883" s="2">
        <v>19581</v>
      </c>
      <c r="N23883" s="2">
        <v>6049</v>
      </c>
      <c r="O23883" s="2">
        <v>25630</v>
      </c>
      <c r="P23883" t="s">
        <v>37</v>
      </c>
      <c r="Q23883" s="2" t="s">
        <v>31</v>
      </c>
      <c r="R23883" s="2">
        <v>462.1</v>
      </c>
      <c r="S23883" t="s">
        <v>32</v>
      </c>
      <c r="T23883" t="s">
        <v>33</v>
      </c>
      <c r="U23883" s="3">
        <v>45568</v>
      </c>
      <c r="V23883" s="2">
        <v>6.72</v>
      </c>
      <c r="W23883" s="2">
        <v>0</v>
      </c>
      <c r="X23883" s="2" t="s">
        <v>34</v>
      </c>
      <c r="Y23883" s="2">
        <v>7</v>
      </c>
      <c r="Z23883" t="b">
        <v>1</v>
      </c>
    </row>
    <row r="23884" spans="1:26" x14ac:dyDescent="0.35">
      <c r="A23884" s="1">
        <v>193</v>
      </c>
      <c r="B23884" s="2">
        <v>5</v>
      </c>
      <c r="C23884" t="s">
        <v>43</v>
      </c>
      <c r="D23884" s="2">
        <v>5</v>
      </c>
      <c r="E23884" s="3">
        <v>45766</v>
      </c>
      <c r="F23884" s="3">
        <v>45822</v>
      </c>
      <c r="G23884" s="3">
        <v>45824</v>
      </c>
      <c r="H23884" t="s">
        <v>27</v>
      </c>
      <c r="I23884" s="2">
        <v>1</v>
      </c>
      <c r="J23884" t="s">
        <v>28</v>
      </c>
      <c r="K23884" t="s">
        <v>32</v>
      </c>
      <c r="L23884" s="2">
        <v>21611.49</v>
      </c>
      <c r="M23884" s="2">
        <v>14543</v>
      </c>
      <c r="N23884" s="2">
        <v>4493</v>
      </c>
      <c r="O23884" s="2">
        <v>19036</v>
      </c>
      <c r="P23884" t="s">
        <v>39</v>
      </c>
      <c r="Q23884" s="2" t="s">
        <v>31</v>
      </c>
      <c r="R23884" s="2">
        <v>265.87</v>
      </c>
      <c r="S23884" t="s">
        <v>40</v>
      </c>
      <c r="T23884" t="s">
        <v>33</v>
      </c>
      <c r="U23884" s="3">
        <v>45565</v>
      </c>
      <c r="V23884" s="2">
        <v>0</v>
      </c>
      <c r="W23884" s="2">
        <v>13.49</v>
      </c>
      <c r="X23884" s="2" t="s">
        <v>31</v>
      </c>
      <c r="Y23884" s="2">
        <v>2</v>
      </c>
      <c r="Z23884" t="b">
        <v>1</v>
      </c>
    </row>
    <row r="23885" spans="1:26" x14ac:dyDescent="0.35">
      <c r="A23885" s="1">
        <v>245</v>
      </c>
      <c r="B23885" s="2">
        <v>5</v>
      </c>
      <c r="C23885" t="s">
        <v>41</v>
      </c>
      <c r="D23885" s="2">
        <v>3</v>
      </c>
      <c r="E23885" s="3">
        <v>45766</v>
      </c>
      <c r="F23885" s="3">
        <v>45798</v>
      </c>
      <c r="G23885" s="3">
        <v>45800</v>
      </c>
      <c r="H23885" t="s">
        <v>27</v>
      </c>
      <c r="I23885" s="2">
        <v>3</v>
      </c>
      <c r="J23885" t="s">
        <v>28</v>
      </c>
      <c r="K23885" t="s">
        <v>32</v>
      </c>
      <c r="L23885" s="2">
        <v>55421.88</v>
      </c>
      <c r="M23885" s="2">
        <v>31075</v>
      </c>
      <c r="N23885" s="2">
        <v>9599</v>
      </c>
      <c r="O23885" s="2">
        <v>40674</v>
      </c>
      <c r="P23885" t="s">
        <v>30</v>
      </c>
      <c r="Q23885" s="2" t="s">
        <v>31</v>
      </c>
      <c r="R23885" s="2">
        <v>0</v>
      </c>
      <c r="S23885" t="s">
        <v>32</v>
      </c>
      <c r="T23885" t="s">
        <v>46</v>
      </c>
      <c r="U23885" s="3">
        <v>45566</v>
      </c>
      <c r="V23885" s="2">
        <v>0</v>
      </c>
      <c r="W23885" s="2">
        <v>0</v>
      </c>
      <c r="X23885" s="2" t="s">
        <v>34</v>
      </c>
      <c r="Y23885" s="2">
        <v>2</v>
      </c>
      <c r="Z23885" t="b">
        <v>0</v>
      </c>
    </row>
    <row r="23886" spans="1:26" x14ac:dyDescent="0.35">
      <c r="A23886" s="1">
        <v>136</v>
      </c>
      <c r="B23886" s="2">
        <v>1</v>
      </c>
      <c r="C23886" t="s">
        <v>47</v>
      </c>
      <c r="D23886" s="2">
        <v>3</v>
      </c>
      <c r="E23886" s="3">
        <v>45766</v>
      </c>
      <c r="F23886" s="3">
        <v>45777</v>
      </c>
      <c r="G23886" s="3">
        <v>45784</v>
      </c>
      <c r="H23886" t="s">
        <v>27</v>
      </c>
      <c r="I23886" s="2">
        <v>2</v>
      </c>
      <c r="J23886" t="s">
        <v>38</v>
      </c>
      <c r="K23886" t="s">
        <v>29</v>
      </c>
      <c r="L23886" s="2">
        <v>20548</v>
      </c>
      <c r="M23886" s="2">
        <v>23089</v>
      </c>
      <c r="N23886" s="2">
        <v>7133</v>
      </c>
      <c r="O23886" s="2">
        <v>30222</v>
      </c>
      <c r="P23886" t="s">
        <v>37</v>
      </c>
      <c r="Q23886" s="2" t="s">
        <v>34</v>
      </c>
      <c r="R23886" s="2">
        <v>0</v>
      </c>
      <c r="S23886" t="s">
        <v>32</v>
      </c>
      <c r="T23886" t="s">
        <v>46</v>
      </c>
      <c r="U23886" s="3">
        <v>45565</v>
      </c>
      <c r="V23886" s="2">
        <v>1.57</v>
      </c>
      <c r="W23886" s="2">
        <v>0</v>
      </c>
      <c r="X23886" s="2" t="s">
        <v>34</v>
      </c>
      <c r="Y23886" s="2">
        <v>7</v>
      </c>
      <c r="Z23886" t="b">
        <v>0</v>
      </c>
    </row>
    <row r="23887" spans="1:26" x14ac:dyDescent="0.35">
      <c r="A23887" s="1">
        <v>347</v>
      </c>
      <c r="B23887" s="2">
        <v>5</v>
      </c>
      <c r="C23887" t="s">
        <v>51</v>
      </c>
      <c r="D23887" s="2">
        <v>4</v>
      </c>
      <c r="E23887" s="3">
        <v>45766</v>
      </c>
      <c r="F23887" s="3">
        <v>45772</v>
      </c>
      <c r="G23887" s="3">
        <v>45774</v>
      </c>
      <c r="H23887" t="s">
        <v>27</v>
      </c>
      <c r="I23887" s="2">
        <v>1</v>
      </c>
      <c r="J23887" t="s">
        <v>38</v>
      </c>
      <c r="K23887" t="s">
        <v>29</v>
      </c>
      <c r="L23887" s="2">
        <v>32963</v>
      </c>
      <c r="M23887" s="2">
        <v>32963</v>
      </c>
      <c r="N23887" s="2">
        <v>10183</v>
      </c>
      <c r="O23887" s="2">
        <v>43146</v>
      </c>
      <c r="P23887" t="s">
        <v>39</v>
      </c>
      <c r="Q23887" s="2" t="s">
        <v>34</v>
      </c>
      <c r="R23887" s="2">
        <v>0</v>
      </c>
      <c r="S23887" t="s">
        <v>32</v>
      </c>
      <c r="T23887" t="s">
        <v>33</v>
      </c>
      <c r="U23887" s="3">
        <v>45567</v>
      </c>
      <c r="V23887" s="2">
        <v>0</v>
      </c>
      <c r="W23887" s="2">
        <v>0</v>
      </c>
      <c r="X23887" s="2" t="s">
        <v>34</v>
      </c>
      <c r="Y23887" s="2">
        <v>2</v>
      </c>
      <c r="Z23887" t="b">
        <v>1</v>
      </c>
    </row>
    <row r="23888" spans="1:26" x14ac:dyDescent="0.35">
      <c r="A23888" s="1">
        <v>273</v>
      </c>
      <c r="B23888" s="2">
        <v>7</v>
      </c>
      <c r="C23888" t="s">
        <v>26</v>
      </c>
      <c r="D23888" s="2">
        <v>3</v>
      </c>
      <c r="E23888" s="3">
        <v>45766</v>
      </c>
      <c r="F23888" s="3">
        <v>45798</v>
      </c>
      <c r="G23888" s="3">
        <v>45799</v>
      </c>
      <c r="H23888" t="s">
        <v>27</v>
      </c>
      <c r="I23888" s="2">
        <v>1</v>
      </c>
      <c r="J23888" t="s">
        <v>28</v>
      </c>
      <c r="K23888" t="s">
        <v>32</v>
      </c>
      <c r="L23888" s="2">
        <v>51712.73</v>
      </c>
      <c r="M23888" s="2">
        <v>34799</v>
      </c>
      <c r="N23888" s="2">
        <v>10750</v>
      </c>
      <c r="O23888" s="2">
        <v>45549</v>
      </c>
      <c r="P23888" t="s">
        <v>30</v>
      </c>
      <c r="Q23888" s="2" t="s">
        <v>34</v>
      </c>
      <c r="R23888" s="2">
        <v>0</v>
      </c>
      <c r="S23888" t="s">
        <v>42</v>
      </c>
      <c r="T23888" t="s">
        <v>33</v>
      </c>
      <c r="U23888" s="3">
        <v>45550</v>
      </c>
      <c r="V23888" s="2">
        <v>0</v>
      </c>
      <c r="W23888" s="2">
        <v>0</v>
      </c>
      <c r="X23888" s="2" t="s">
        <v>34</v>
      </c>
      <c r="Y23888" s="2">
        <v>1</v>
      </c>
      <c r="Z23888" t="b">
        <v>0</v>
      </c>
    </row>
    <row r="23889" spans="1:26" x14ac:dyDescent="0.35">
      <c r="A23889" s="1">
        <v>57</v>
      </c>
      <c r="B23889" s="2">
        <v>1</v>
      </c>
      <c r="C23889" t="s">
        <v>45</v>
      </c>
      <c r="D23889" s="2">
        <v>3</v>
      </c>
      <c r="E23889" s="3">
        <v>45766</v>
      </c>
      <c r="F23889" s="3">
        <v>45818</v>
      </c>
      <c r="G23889" s="3">
        <v>45825</v>
      </c>
      <c r="H23889" t="s">
        <v>27</v>
      </c>
      <c r="I23889" s="2">
        <v>1</v>
      </c>
      <c r="J23889" t="s">
        <v>38</v>
      </c>
      <c r="K23889" t="s">
        <v>32</v>
      </c>
      <c r="L23889" s="2">
        <v>27488.78</v>
      </c>
      <c r="M23889" s="2">
        <v>18498</v>
      </c>
      <c r="N23889" s="2">
        <v>5714</v>
      </c>
      <c r="O23889" s="2">
        <v>24212</v>
      </c>
      <c r="P23889" t="s">
        <v>37</v>
      </c>
      <c r="Q23889" s="2" t="s">
        <v>34</v>
      </c>
      <c r="R23889" s="2">
        <v>0</v>
      </c>
      <c r="S23889" t="s">
        <v>42</v>
      </c>
      <c r="T23889" t="s">
        <v>33</v>
      </c>
      <c r="U23889" s="3">
        <v>45564</v>
      </c>
      <c r="V23889" s="2">
        <v>2.61</v>
      </c>
      <c r="W23889" s="2">
        <v>0</v>
      </c>
      <c r="X23889" s="2" t="s">
        <v>34</v>
      </c>
      <c r="Y23889" s="2">
        <v>7</v>
      </c>
      <c r="Z23889" t="b">
        <v>0</v>
      </c>
    </row>
    <row r="23890" spans="1:26" x14ac:dyDescent="0.35">
      <c r="A23890" s="1">
        <v>409</v>
      </c>
      <c r="B23890" s="2">
        <v>3</v>
      </c>
      <c r="C23890" t="s">
        <v>53</v>
      </c>
      <c r="D23890" s="2">
        <v>2</v>
      </c>
      <c r="E23890" s="3">
        <v>45766</v>
      </c>
      <c r="F23890" s="3">
        <v>45789</v>
      </c>
      <c r="G23890" s="3">
        <v>45790</v>
      </c>
      <c r="H23890" t="s">
        <v>27</v>
      </c>
      <c r="I23890" s="2">
        <v>1</v>
      </c>
      <c r="J23890" t="s">
        <v>38</v>
      </c>
      <c r="K23890" t="s">
        <v>32</v>
      </c>
      <c r="L23890" s="2">
        <v>42855.93</v>
      </c>
      <c r="M23890" s="2">
        <v>28839</v>
      </c>
      <c r="N23890" s="2">
        <v>8908</v>
      </c>
      <c r="O23890" s="2">
        <v>37747</v>
      </c>
      <c r="P23890" t="s">
        <v>39</v>
      </c>
      <c r="Q23890" s="2" t="s">
        <v>31</v>
      </c>
      <c r="R23890" s="2">
        <v>509.93</v>
      </c>
      <c r="S23890" t="s">
        <v>32</v>
      </c>
      <c r="T23890" t="s">
        <v>33</v>
      </c>
      <c r="U23890" s="3">
        <v>45551</v>
      </c>
      <c r="V23890" s="2">
        <v>7.41</v>
      </c>
      <c r="W23890" s="2">
        <v>0</v>
      </c>
      <c r="X23890" s="2" t="s">
        <v>34</v>
      </c>
      <c r="Y23890" s="2">
        <v>1</v>
      </c>
      <c r="Z23890" t="b">
        <v>0</v>
      </c>
    </row>
    <row r="23891" spans="1:26" x14ac:dyDescent="0.35">
      <c r="A23891" s="1">
        <v>237</v>
      </c>
      <c r="B23891" s="2">
        <v>7</v>
      </c>
      <c r="C23891" t="s">
        <v>51</v>
      </c>
      <c r="D23891" s="2">
        <v>4</v>
      </c>
      <c r="E23891" s="3">
        <v>45766</v>
      </c>
      <c r="F23891" s="3">
        <v>45789</v>
      </c>
      <c r="G23891" s="3">
        <v>45790</v>
      </c>
      <c r="H23891" t="s">
        <v>36</v>
      </c>
      <c r="I23891" s="2">
        <v>1</v>
      </c>
      <c r="J23891" t="s">
        <v>28</v>
      </c>
      <c r="K23891" t="s">
        <v>32</v>
      </c>
      <c r="L23891" s="2">
        <v>53094.74</v>
      </c>
      <c r="M23891" s="2">
        <v>35729</v>
      </c>
      <c r="N23891" s="2">
        <v>11037</v>
      </c>
      <c r="O23891" s="2">
        <v>46766</v>
      </c>
      <c r="P23891" t="s">
        <v>44</v>
      </c>
      <c r="Q23891" s="2" t="s">
        <v>31</v>
      </c>
      <c r="R23891" s="2">
        <v>742.86</v>
      </c>
      <c r="S23891" t="s">
        <v>40</v>
      </c>
      <c r="T23891" t="s">
        <v>33</v>
      </c>
      <c r="U23891" s="3">
        <v>45556</v>
      </c>
      <c r="V23891" s="2">
        <v>0</v>
      </c>
      <c r="W23891" s="2">
        <v>0</v>
      </c>
      <c r="X23891" s="2" t="s">
        <v>34</v>
      </c>
      <c r="Y23891" s="2">
        <v>1</v>
      </c>
      <c r="Z23891" t="b">
        <v>0</v>
      </c>
    </row>
    <row r="23892" spans="1:26" x14ac:dyDescent="0.35">
      <c r="A23892" s="1">
        <v>382</v>
      </c>
      <c r="B23892" s="2">
        <v>1</v>
      </c>
      <c r="C23892" t="s">
        <v>45</v>
      </c>
      <c r="D23892" s="2">
        <v>4</v>
      </c>
      <c r="E23892" s="3">
        <v>45766</v>
      </c>
      <c r="F23892" s="3">
        <v>45798</v>
      </c>
      <c r="G23892" s="3">
        <v>45804</v>
      </c>
      <c r="H23892" t="s">
        <v>27</v>
      </c>
      <c r="I23892" s="2">
        <v>1</v>
      </c>
      <c r="J23892" t="s">
        <v>28</v>
      </c>
      <c r="K23892" t="s">
        <v>29</v>
      </c>
      <c r="L23892" s="2">
        <v>26132</v>
      </c>
      <c r="M23892" s="2">
        <v>26132</v>
      </c>
      <c r="N23892" s="2">
        <v>8072</v>
      </c>
      <c r="O23892" s="2">
        <v>34204</v>
      </c>
      <c r="P23892" t="s">
        <v>39</v>
      </c>
      <c r="Q23892" s="2" t="s">
        <v>34</v>
      </c>
      <c r="R23892" s="2">
        <v>0</v>
      </c>
      <c r="S23892" t="s">
        <v>32</v>
      </c>
      <c r="T23892" t="s">
        <v>33</v>
      </c>
      <c r="U23892" s="3">
        <v>45562</v>
      </c>
      <c r="V23892" s="2">
        <v>10.25</v>
      </c>
      <c r="W23892" s="2">
        <v>0</v>
      </c>
      <c r="X23892" s="2" t="s">
        <v>34</v>
      </c>
      <c r="Y23892" s="2">
        <v>6</v>
      </c>
      <c r="Z23892" t="b">
        <v>0</v>
      </c>
    </row>
    <row r="23893" spans="1:26" x14ac:dyDescent="0.35">
      <c r="A23893" s="1">
        <v>397</v>
      </c>
      <c r="B23893" s="2">
        <v>3</v>
      </c>
      <c r="C23893" t="s">
        <v>26</v>
      </c>
      <c r="D23893" s="2">
        <v>2</v>
      </c>
      <c r="E23893" s="3">
        <v>45766</v>
      </c>
      <c r="F23893" s="3">
        <v>45767</v>
      </c>
      <c r="G23893" s="3">
        <v>45773</v>
      </c>
      <c r="H23893" t="s">
        <v>27</v>
      </c>
      <c r="I23893" s="2">
        <v>1</v>
      </c>
      <c r="J23893" t="s">
        <v>28</v>
      </c>
      <c r="K23893" t="s">
        <v>32</v>
      </c>
      <c r="L23893" s="2">
        <v>25629.74</v>
      </c>
      <c r="M23893" s="2">
        <v>17247</v>
      </c>
      <c r="N23893" s="2">
        <v>5328</v>
      </c>
      <c r="O23893" s="2">
        <v>22575</v>
      </c>
      <c r="P23893" t="s">
        <v>44</v>
      </c>
      <c r="Q23893" s="2" t="s">
        <v>31</v>
      </c>
      <c r="R23893" s="2">
        <v>888.52</v>
      </c>
      <c r="S23893" t="s">
        <v>32</v>
      </c>
      <c r="T23893" t="s">
        <v>33</v>
      </c>
      <c r="U23893" s="3">
        <v>45560</v>
      </c>
      <c r="V23893" s="2">
        <v>12.92</v>
      </c>
      <c r="W23893" s="2">
        <v>0</v>
      </c>
      <c r="X23893" s="2" t="s">
        <v>34</v>
      </c>
      <c r="Y23893" s="2">
        <v>6</v>
      </c>
      <c r="Z23893" t="b">
        <v>1</v>
      </c>
    </row>
    <row r="23894" spans="1:26" x14ac:dyDescent="0.35">
      <c r="A23894" s="1">
        <v>263</v>
      </c>
      <c r="B23894" s="2">
        <v>5</v>
      </c>
      <c r="C23894" t="s">
        <v>53</v>
      </c>
      <c r="D23894" s="2">
        <v>3</v>
      </c>
      <c r="E23894" s="3">
        <v>45766</v>
      </c>
      <c r="F23894" s="3">
        <v>45782</v>
      </c>
      <c r="G23894" s="3">
        <v>45783</v>
      </c>
      <c r="H23894" t="s">
        <v>27</v>
      </c>
      <c r="I23894" s="2">
        <v>2</v>
      </c>
      <c r="J23894" t="s">
        <v>28</v>
      </c>
      <c r="K23894" t="s">
        <v>32</v>
      </c>
      <c r="L23894" s="2">
        <v>52804.97</v>
      </c>
      <c r="M23894" s="2">
        <v>20177</v>
      </c>
      <c r="N23894" s="2">
        <v>6233</v>
      </c>
      <c r="O23894" s="2">
        <v>26410</v>
      </c>
      <c r="P23894" t="s">
        <v>39</v>
      </c>
      <c r="Q23894" s="2" t="s">
        <v>34</v>
      </c>
      <c r="R23894" s="2">
        <v>0</v>
      </c>
      <c r="S23894" t="s">
        <v>42</v>
      </c>
      <c r="T23894" t="s">
        <v>33</v>
      </c>
      <c r="U23894" s="3">
        <v>45548</v>
      </c>
      <c r="V23894" s="2">
        <v>0</v>
      </c>
      <c r="W23894" s="2">
        <v>0</v>
      </c>
      <c r="X23894" s="2" t="s">
        <v>34</v>
      </c>
      <c r="Y23894" s="2">
        <v>1</v>
      </c>
      <c r="Z23894" t="b">
        <v>0</v>
      </c>
    </row>
    <row r="23895" spans="1:26" x14ac:dyDescent="0.35">
      <c r="A23895" s="1">
        <v>293</v>
      </c>
      <c r="B23895" s="2">
        <v>5</v>
      </c>
      <c r="C23895" t="s">
        <v>53</v>
      </c>
      <c r="D23895" s="2">
        <v>2</v>
      </c>
      <c r="E23895" s="3">
        <v>45766</v>
      </c>
      <c r="F23895" s="3">
        <v>45787</v>
      </c>
      <c r="G23895" s="3">
        <v>45790</v>
      </c>
      <c r="H23895" t="s">
        <v>27</v>
      </c>
      <c r="I23895" s="2">
        <v>1</v>
      </c>
      <c r="J23895" t="s">
        <v>38</v>
      </c>
      <c r="K23895" t="s">
        <v>29</v>
      </c>
      <c r="L23895" s="2">
        <v>25255</v>
      </c>
      <c r="M23895" s="2">
        <v>6937</v>
      </c>
      <c r="N23895" s="2">
        <v>2143</v>
      </c>
      <c r="O23895" s="2">
        <v>9080</v>
      </c>
      <c r="P23895" t="s">
        <v>30</v>
      </c>
      <c r="Q23895" s="2" t="s">
        <v>31</v>
      </c>
      <c r="R23895" s="2">
        <v>736.23</v>
      </c>
      <c r="S23895" t="s">
        <v>42</v>
      </c>
      <c r="T23895" t="s">
        <v>33</v>
      </c>
      <c r="U23895" s="3">
        <v>45551</v>
      </c>
      <c r="V23895" s="2">
        <v>0</v>
      </c>
      <c r="W23895" s="2">
        <v>0</v>
      </c>
      <c r="X23895" s="2" t="s">
        <v>34</v>
      </c>
      <c r="Y23895" s="2">
        <v>3</v>
      </c>
      <c r="Z23895" t="b">
        <v>1</v>
      </c>
    </row>
    <row r="23896" spans="1:26" x14ac:dyDescent="0.35">
      <c r="A23896" s="1">
        <v>117</v>
      </c>
      <c r="B23896" s="2">
        <v>1</v>
      </c>
      <c r="C23896" t="s">
        <v>48</v>
      </c>
      <c r="D23896" s="2">
        <v>4</v>
      </c>
      <c r="E23896" s="3">
        <v>45766</v>
      </c>
      <c r="F23896" s="3">
        <v>45787</v>
      </c>
      <c r="G23896" s="3">
        <v>45792</v>
      </c>
      <c r="H23896" t="s">
        <v>27</v>
      </c>
      <c r="I23896" s="2">
        <v>1</v>
      </c>
      <c r="J23896" t="s">
        <v>38</v>
      </c>
      <c r="K23896" t="s">
        <v>29</v>
      </c>
      <c r="L23896" s="2">
        <v>23886</v>
      </c>
      <c r="M23896" s="2">
        <v>23886</v>
      </c>
      <c r="N23896" s="2">
        <v>7379</v>
      </c>
      <c r="O23896" s="2">
        <v>31265</v>
      </c>
      <c r="P23896" t="s">
        <v>30</v>
      </c>
      <c r="Q23896" s="2" t="s">
        <v>31</v>
      </c>
      <c r="R23896" s="2">
        <v>459.17</v>
      </c>
      <c r="S23896" t="s">
        <v>32</v>
      </c>
      <c r="T23896" t="s">
        <v>33</v>
      </c>
      <c r="U23896" s="3">
        <v>45551</v>
      </c>
      <c r="V23896" s="2">
        <v>6.68</v>
      </c>
      <c r="W23896" s="2">
        <v>0</v>
      </c>
      <c r="X23896" s="2" t="s">
        <v>34</v>
      </c>
      <c r="Y23896" s="2">
        <v>5</v>
      </c>
      <c r="Z23896" t="b">
        <v>1</v>
      </c>
    </row>
    <row r="23897" spans="1:26" x14ac:dyDescent="0.35">
      <c r="A23897" s="1">
        <v>46</v>
      </c>
      <c r="B23897" s="2">
        <v>3</v>
      </c>
      <c r="C23897" t="s">
        <v>48</v>
      </c>
      <c r="D23897" s="2">
        <v>3</v>
      </c>
      <c r="E23897" s="3">
        <v>45766</v>
      </c>
      <c r="F23897" s="3">
        <v>45823</v>
      </c>
      <c r="G23897" s="3">
        <v>45829</v>
      </c>
      <c r="H23897" t="s">
        <v>36</v>
      </c>
      <c r="I23897" s="2">
        <v>1</v>
      </c>
      <c r="J23897" t="s">
        <v>28</v>
      </c>
      <c r="K23897" t="s">
        <v>29</v>
      </c>
      <c r="L23897" s="2">
        <v>7977</v>
      </c>
      <c r="M23897" s="2">
        <v>7977</v>
      </c>
      <c r="N23897" s="2">
        <v>3081.25</v>
      </c>
      <c r="O23897" s="2">
        <v>11058.25</v>
      </c>
      <c r="P23897" t="s">
        <v>37</v>
      </c>
      <c r="Q23897" s="2" t="s">
        <v>31</v>
      </c>
      <c r="R23897" s="2">
        <v>271.7</v>
      </c>
      <c r="S23897" t="s">
        <v>32</v>
      </c>
      <c r="T23897" t="s">
        <v>46</v>
      </c>
      <c r="U23897" s="3">
        <v>45559</v>
      </c>
      <c r="V23897" s="2">
        <v>2.77</v>
      </c>
      <c r="W23897" s="2">
        <v>0</v>
      </c>
      <c r="X23897" s="2" t="s">
        <v>34</v>
      </c>
      <c r="Y23897" s="2">
        <v>6</v>
      </c>
      <c r="Z23897" t="b">
        <v>1</v>
      </c>
    </row>
    <row r="23898" spans="1:26" x14ac:dyDescent="0.35">
      <c r="A23898" s="1">
        <v>231</v>
      </c>
      <c r="B23898" s="2">
        <v>1</v>
      </c>
      <c r="C23898" t="s">
        <v>45</v>
      </c>
      <c r="D23898" s="2">
        <v>2</v>
      </c>
      <c r="E23898" s="3">
        <v>45766</v>
      </c>
      <c r="F23898" s="3">
        <v>45767</v>
      </c>
      <c r="G23898" s="3">
        <v>45768</v>
      </c>
      <c r="H23898" t="s">
        <v>27</v>
      </c>
      <c r="I23898" s="2">
        <v>2</v>
      </c>
      <c r="J23898" t="s">
        <v>28</v>
      </c>
      <c r="K23898" t="s">
        <v>32</v>
      </c>
      <c r="L23898" s="2">
        <v>25213.65</v>
      </c>
      <c r="M23898" s="2">
        <v>16967</v>
      </c>
      <c r="N23898" s="2">
        <v>5242</v>
      </c>
      <c r="O23898" s="2">
        <v>22209</v>
      </c>
      <c r="P23898" t="s">
        <v>30</v>
      </c>
      <c r="Q23898" s="2" t="s">
        <v>31</v>
      </c>
      <c r="R23898" s="2">
        <v>509.47</v>
      </c>
      <c r="S23898" t="s">
        <v>42</v>
      </c>
      <c r="T23898" t="s">
        <v>33</v>
      </c>
      <c r="U23898" s="3">
        <v>45552</v>
      </c>
      <c r="V23898" s="2">
        <v>7.41</v>
      </c>
      <c r="W23898" s="2">
        <v>0</v>
      </c>
      <c r="X23898" s="2" t="s">
        <v>34</v>
      </c>
      <c r="Y23898" s="2">
        <v>1</v>
      </c>
      <c r="Z23898" t="b">
        <v>1</v>
      </c>
    </row>
    <row r="23899" spans="1:26" x14ac:dyDescent="0.35">
      <c r="A23899" s="1">
        <v>497</v>
      </c>
      <c r="B23899" s="2">
        <v>3</v>
      </c>
      <c r="C23899" t="s">
        <v>50</v>
      </c>
      <c r="D23899" s="2">
        <v>4</v>
      </c>
      <c r="E23899" s="3">
        <v>45766</v>
      </c>
      <c r="F23899" s="3">
        <v>45810</v>
      </c>
      <c r="G23899" s="3">
        <v>45814</v>
      </c>
      <c r="H23899" t="s">
        <v>27</v>
      </c>
      <c r="I23899" s="2">
        <v>1</v>
      </c>
      <c r="J23899" t="s">
        <v>28</v>
      </c>
      <c r="K23899" t="s">
        <v>32</v>
      </c>
      <c r="L23899" s="2">
        <v>29649.48</v>
      </c>
      <c r="M23899" s="2">
        <v>19952</v>
      </c>
      <c r="N23899" s="2">
        <v>7705</v>
      </c>
      <c r="O23899" s="2">
        <v>27657</v>
      </c>
      <c r="P23899" t="s">
        <v>30</v>
      </c>
      <c r="Q23899" s="2" t="s">
        <v>31</v>
      </c>
      <c r="R23899" s="2">
        <v>797.74</v>
      </c>
      <c r="S23899" t="s">
        <v>32</v>
      </c>
      <c r="T23899" t="s">
        <v>33</v>
      </c>
      <c r="U23899" s="3">
        <v>45551</v>
      </c>
      <c r="V23899" s="2">
        <v>8.1199999999999992</v>
      </c>
      <c r="W23899" s="2">
        <v>0</v>
      </c>
      <c r="X23899" s="2" t="s">
        <v>34</v>
      </c>
      <c r="Y23899" s="2">
        <v>4</v>
      </c>
      <c r="Z23899" t="b">
        <v>0</v>
      </c>
    </row>
    <row r="23900" spans="1:26" x14ac:dyDescent="0.35">
      <c r="A23900" s="1">
        <v>308</v>
      </c>
      <c r="B23900" s="2">
        <v>5</v>
      </c>
      <c r="C23900" t="s">
        <v>47</v>
      </c>
      <c r="D23900" s="2">
        <v>4</v>
      </c>
      <c r="E23900" s="3">
        <v>45766</v>
      </c>
      <c r="F23900" s="3">
        <v>45826</v>
      </c>
      <c r="G23900" s="3">
        <v>45829</v>
      </c>
      <c r="H23900" t="s">
        <v>27</v>
      </c>
      <c r="I23900" s="2">
        <v>2</v>
      </c>
      <c r="J23900" t="s">
        <v>28</v>
      </c>
      <c r="K23900" t="s">
        <v>32</v>
      </c>
      <c r="L23900" s="2">
        <v>51409.57</v>
      </c>
      <c r="M23900" s="2">
        <v>34595</v>
      </c>
      <c r="N23900" s="2">
        <v>10686</v>
      </c>
      <c r="O23900" s="2">
        <v>45281</v>
      </c>
      <c r="P23900" t="s">
        <v>44</v>
      </c>
      <c r="Q23900" s="2" t="s">
        <v>31</v>
      </c>
      <c r="R23900" s="2">
        <v>1148.3699999999999</v>
      </c>
      <c r="S23900" t="s">
        <v>40</v>
      </c>
      <c r="T23900" t="s">
        <v>33</v>
      </c>
      <c r="U23900" s="3">
        <v>45564</v>
      </c>
      <c r="V23900" s="2">
        <v>0</v>
      </c>
      <c r="W23900" s="2">
        <v>0</v>
      </c>
      <c r="X23900" s="2" t="s">
        <v>34</v>
      </c>
      <c r="Y23900" s="2">
        <v>3</v>
      </c>
      <c r="Z23900" t="b">
        <v>0</v>
      </c>
    </row>
    <row r="23901" spans="1:26" x14ac:dyDescent="0.35">
      <c r="A23901" s="1">
        <v>232</v>
      </c>
      <c r="B23901" s="2">
        <v>3</v>
      </c>
      <c r="C23901" t="s">
        <v>53</v>
      </c>
      <c r="D23901" s="2">
        <v>3</v>
      </c>
      <c r="E23901" s="3">
        <v>45766</v>
      </c>
      <c r="F23901" s="3">
        <v>45802</v>
      </c>
      <c r="G23901" s="3">
        <v>45807</v>
      </c>
      <c r="H23901" t="s">
        <v>36</v>
      </c>
      <c r="I23901" s="2">
        <v>1</v>
      </c>
      <c r="J23901" t="s">
        <v>28</v>
      </c>
      <c r="K23901" t="s">
        <v>32</v>
      </c>
      <c r="L23901" s="2">
        <v>36413.94</v>
      </c>
      <c r="M23901" s="2">
        <v>14722</v>
      </c>
      <c r="N23901" s="2">
        <v>4548</v>
      </c>
      <c r="O23901" s="2">
        <v>19270</v>
      </c>
      <c r="P23901" t="s">
        <v>44</v>
      </c>
      <c r="Q23901" s="2" t="s">
        <v>31</v>
      </c>
      <c r="R23901" s="2">
        <v>224.99</v>
      </c>
      <c r="S23901" t="s">
        <v>32</v>
      </c>
      <c r="T23901" t="s">
        <v>33</v>
      </c>
      <c r="U23901" s="3">
        <v>45567</v>
      </c>
      <c r="V23901" s="2">
        <v>3.27</v>
      </c>
      <c r="W23901" s="2">
        <v>0</v>
      </c>
      <c r="X23901" s="2" t="s">
        <v>34</v>
      </c>
      <c r="Y23901" s="2">
        <v>5</v>
      </c>
      <c r="Z23901" t="b">
        <v>1</v>
      </c>
    </row>
    <row r="23902" spans="1:26" x14ac:dyDescent="0.35">
      <c r="A23902" s="1">
        <v>116</v>
      </c>
      <c r="B23902" s="2">
        <v>3</v>
      </c>
      <c r="C23902" t="s">
        <v>51</v>
      </c>
      <c r="D23902" s="2">
        <v>3</v>
      </c>
      <c r="E23902" s="3">
        <v>45767</v>
      </c>
      <c r="F23902" s="3">
        <v>45822</v>
      </c>
      <c r="G23902" s="3">
        <v>45823</v>
      </c>
      <c r="H23902" t="s">
        <v>27</v>
      </c>
      <c r="I23902" s="2">
        <v>1</v>
      </c>
      <c r="J23902" t="s">
        <v>38</v>
      </c>
      <c r="K23902" t="s">
        <v>32</v>
      </c>
      <c r="L23902" s="2">
        <v>25775.08</v>
      </c>
      <c r="M23902" s="2">
        <v>34731</v>
      </c>
      <c r="N23902" s="2">
        <v>10729</v>
      </c>
      <c r="O23902" s="2">
        <v>45460</v>
      </c>
      <c r="P23902" t="s">
        <v>37</v>
      </c>
      <c r="Q23902" s="2" t="s">
        <v>31</v>
      </c>
      <c r="R23902" s="2">
        <v>0</v>
      </c>
      <c r="S23902" t="s">
        <v>42</v>
      </c>
      <c r="T23902" t="s">
        <v>33</v>
      </c>
      <c r="U23902" s="3">
        <v>45637</v>
      </c>
      <c r="V23902" s="2">
        <v>4.9800000000000004</v>
      </c>
      <c r="W23902" s="2">
        <v>24.07</v>
      </c>
      <c r="X23902" s="2" t="s">
        <v>31</v>
      </c>
      <c r="Y23902" s="2">
        <v>1</v>
      </c>
      <c r="Z23902" t="b">
        <v>1</v>
      </c>
    </row>
    <row r="23903" spans="1:26" x14ac:dyDescent="0.35">
      <c r="A23903" s="1">
        <v>372</v>
      </c>
      <c r="B23903" s="2">
        <v>3</v>
      </c>
      <c r="C23903" t="s">
        <v>50</v>
      </c>
      <c r="D23903" s="2">
        <v>4</v>
      </c>
      <c r="E23903" s="3">
        <v>45767</v>
      </c>
      <c r="F23903" s="3">
        <v>45783</v>
      </c>
      <c r="G23903" s="3">
        <v>45789</v>
      </c>
      <c r="H23903" t="s">
        <v>49</v>
      </c>
      <c r="I23903" s="2">
        <v>1</v>
      </c>
      <c r="J23903" t="s">
        <v>28</v>
      </c>
      <c r="K23903" t="s">
        <v>29</v>
      </c>
      <c r="L23903" s="2">
        <v>26050</v>
      </c>
      <c r="M23903" s="2">
        <v>26050</v>
      </c>
      <c r="N23903" s="2">
        <v>8047</v>
      </c>
      <c r="O23903" s="2">
        <v>34097</v>
      </c>
      <c r="P23903" t="s">
        <v>37</v>
      </c>
      <c r="Q23903" s="2" t="s">
        <v>31</v>
      </c>
      <c r="R23903" s="2">
        <v>639.76</v>
      </c>
      <c r="S23903" t="s">
        <v>32</v>
      </c>
      <c r="T23903" t="s">
        <v>33</v>
      </c>
      <c r="U23903" s="3">
        <v>45564</v>
      </c>
      <c r="V23903" s="2">
        <v>9.3000000000000007</v>
      </c>
      <c r="W23903" s="2">
        <v>0</v>
      </c>
      <c r="X23903" s="2" t="s">
        <v>34</v>
      </c>
      <c r="Y23903" s="2">
        <v>6</v>
      </c>
      <c r="Z23903" t="b">
        <v>0</v>
      </c>
    </row>
    <row r="23904" spans="1:26" x14ac:dyDescent="0.35">
      <c r="A23904" s="1">
        <v>438</v>
      </c>
      <c r="B23904" s="2">
        <v>5</v>
      </c>
      <c r="C23904" t="s">
        <v>35</v>
      </c>
      <c r="D23904" s="2">
        <v>5</v>
      </c>
      <c r="E23904" s="3">
        <v>45767</v>
      </c>
      <c r="F23904" s="3">
        <v>45775</v>
      </c>
      <c r="G23904" s="3">
        <v>45776</v>
      </c>
      <c r="H23904" t="s">
        <v>27</v>
      </c>
      <c r="I23904" s="2">
        <v>3</v>
      </c>
      <c r="J23904" t="s">
        <v>28</v>
      </c>
      <c r="K23904" t="s">
        <v>52</v>
      </c>
      <c r="L23904" s="2">
        <v>15714</v>
      </c>
      <c r="M23904" s="2">
        <v>15714</v>
      </c>
      <c r="N23904" s="2">
        <v>4855</v>
      </c>
      <c r="O23904" s="2">
        <v>20569</v>
      </c>
      <c r="P23904" t="s">
        <v>37</v>
      </c>
      <c r="Q23904" s="2" t="s">
        <v>34</v>
      </c>
      <c r="R23904" s="2">
        <v>0</v>
      </c>
      <c r="S23904" t="s">
        <v>32</v>
      </c>
      <c r="T23904" t="s">
        <v>33</v>
      </c>
      <c r="U23904" s="3">
        <v>45540</v>
      </c>
      <c r="V23904" s="2">
        <v>0</v>
      </c>
      <c r="W23904" s="2">
        <v>0</v>
      </c>
      <c r="X23904" s="2" t="s">
        <v>34</v>
      </c>
      <c r="Y23904" s="2">
        <v>1</v>
      </c>
      <c r="Z23904" t="b">
        <v>0</v>
      </c>
    </row>
    <row r="23905" spans="1:26" x14ac:dyDescent="0.35">
      <c r="A23905" s="1">
        <v>18</v>
      </c>
      <c r="B23905" s="2">
        <v>1</v>
      </c>
      <c r="C23905" t="s">
        <v>45</v>
      </c>
      <c r="D23905" s="2">
        <v>2</v>
      </c>
      <c r="E23905" s="3">
        <v>45767</v>
      </c>
      <c r="F23905" s="3">
        <v>45822</v>
      </c>
      <c r="G23905" s="3">
        <v>45825</v>
      </c>
      <c r="H23905" t="s">
        <v>36</v>
      </c>
      <c r="I23905" s="2">
        <v>2</v>
      </c>
      <c r="J23905" t="s">
        <v>38</v>
      </c>
      <c r="K23905" t="s">
        <v>29</v>
      </c>
      <c r="L23905" s="2">
        <v>12450</v>
      </c>
      <c r="M23905" s="2">
        <v>12450</v>
      </c>
      <c r="N23905" s="2">
        <v>3846</v>
      </c>
      <c r="O23905" s="2">
        <v>16296</v>
      </c>
      <c r="P23905" t="s">
        <v>39</v>
      </c>
      <c r="Q23905" s="2" t="s">
        <v>31</v>
      </c>
      <c r="R23905" s="2">
        <v>197.43</v>
      </c>
      <c r="S23905" t="s">
        <v>42</v>
      </c>
      <c r="T23905" t="s">
        <v>33</v>
      </c>
      <c r="U23905" s="3">
        <v>45541</v>
      </c>
      <c r="V23905" s="2">
        <v>2.87</v>
      </c>
      <c r="W23905" s="2">
        <v>0</v>
      </c>
      <c r="X23905" s="2" t="s">
        <v>34</v>
      </c>
      <c r="Y23905" s="2">
        <v>3</v>
      </c>
      <c r="Z23905" t="b">
        <v>1</v>
      </c>
    </row>
    <row r="23906" spans="1:26" x14ac:dyDescent="0.35">
      <c r="A23906" s="1">
        <v>283</v>
      </c>
      <c r="B23906" s="2">
        <v>1</v>
      </c>
      <c r="C23906" t="s">
        <v>47</v>
      </c>
      <c r="D23906" s="2">
        <v>5</v>
      </c>
      <c r="E23906" s="3">
        <v>45767</v>
      </c>
      <c r="F23906" s="3">
        <v>45786</v>
      </c>
      <c r="G23906" s="3">
        <v>45790</v>
      </c>
      <c r="H23906" t="s">
        <v>27</v>
      </c>
      <c r="I23906" s="2">
        <v>1</v>
      </c>
      <c r="J23906" t="s">
        <v>28</v>
      </c>
      <c r="K23906" t="s">
        <v>29</v>
      </c>
      <c r="L23906" s="2">
        <v>31331</v>
      </c>
      <c r="M23906" s="2">
        <v>31331</v>
      </c>
      <c r="N23906" s="2">
        <v>9678</v>
      </c>
      <c r="O23906" s="2">
        <v>41009</v>
      </c>
      <c r="P23906" t="s">
        <v>30</v>
      </c>
      <c r="Q23906" s="2" t="s">
        <v>31</v>
      </c>
      <c r="R23906" s="2">
        <v>223.89</v>
      </c>
      <c r="S23906" t="s">
        <v>42</v>
      </c>
      <c r="T23906" t="s">
        <v>46</v>
      </c>
      <c r="U23906" s="3">
        <v>45548</v>
      </c>
      <c r="V23906" s="2">
        <v>3.26</v>
      </c>
      <c r="W23906" s="2">
        <v>0</v>
      </c>
      <c r="X23906" s="2" t="s">
        <v>34</v>
      </c>
      <c r="Y23906" s="2">
        <v>4</v>
      </c>
      <c r="Z23906" t="b">
        <v>1</v>
      </c>
    </row>
    <row r="23907" spans="1:26" x14ac:dyDescent="0.35">
      <c r="A23907" s="1">
        <v>31</v>
      </c>
      <c r="B23907" s="2">
        <v>3</v>
      </c>
      <c r="C23907" t="s">
        <v>41</v>
      </c>
      <c r="D23907" s="2">
        <v>4</v>
      </c>
      <c r="E23907" s="3">
        <v>45767</v>
      </c>
      <c r="F23907" s="3">
        <v>45786</v>
      </c>
      <c r="G23907" s="3">
        <v>45791</v>
      </c>
      <c r="H23907" t="s">
        <v>27</v>
      </c>
      <c r="I23907" s="2">
        <v>1</v>
      </c>
      <c r="J23907" t="s">
        <v>28</v>
      </c>
      <c r="K23907" t="s">
        <v>32</v>
      </c>
      <c r="L23907" s="2">
        <v>6975.48</v>
      </c>
      <c r="M23907" s="2">
        <v>4690</v>
      </c>
      <c r="N23907" s="2">
        <v>1449</v>
      </c>
      <c r="O23907" s="2">
        <v>6139</v>
      </c>
      <c r="P23907" t="s">
        <v>44</v>
      </c>
      <c r="Q23907" s="2" t="s">
        <v>31</v>
      </c>
      <c r="R23907" s="2">
        <v>521.09</v>
      </c>
      <c r="S23907" t="s">
        <v>32</v>
      </c>
      <c r="T23907" t="s">
        <v>33</v>
      </c>
      <c r="U23907" s="3">
        <v>45549</v>
      </c>
      <c r="V23907" s="2">
        <v>7.58</v>
      </c>
      <c r="W23907" s="2">
        <v>0</v>
      </c>
      <c r="X23907" s="2" t="s">
        <v>34</v>
      </c>
      <c r="Y23907" s="2">
        <v>5</v>
      </c>
      <c r="Z23907" t="b">
        <v>1</v>
      </c>
    </row>
    <row r="23908" spans="1:26" x14ac:dyDescent="0.35">
      <c r="A23908" s="1">
        <v>18</v>
      </c>
      <c r="B23908" s="2">
        <v>3</v>
      </c>
      <c r="C23908" t="s">
        <v>26</v>
      </c>
      <c r="D23908" s="2">
        <v>2</v>
      </c>
      <c r="E23908" s="3">
        <v>45767</v>
      </c>
      <c r="F23908" s="3">
        <v>45821</v>
      </c>
      <c r="G23908" s="3">
        <v>45825</v>
      </c>
      <c r="H23908" t="s">
        <v>49</v>
      </c>
      <c r="I23908" s="2">
        <v>1</v>
      </c>
      <c r="J23908" t="s">
        <v>28</v>
      </c>
      <c r="K23908" t="s">
        <v>32</v>
      </c>
      <c r="L23908" s="2">
        <v>49951.29</v>
      </c>
      <c r="M23908" s="2">
        <v>33585</v>
      </c>
      <c r="N23908" s="2">
        <v>10374</v>
      </c>
      <c r="O23908" s="2">
        <v>43959</v>
      </c>
      <c r="P23908" t="s">
        <v>39</v>
      </c>
      <c r="Q23908" s="2" t="s">
        <v>31</v>
      </c>
      <c r="R23908" s="2">
        <v>197.13</v>
      </c>
      <c r="S23908" t="s">
        <v>32</v>
      </c>
      <c r="T23908" t="s">
        <v>33</v>
      </c>
      <c r="U23908" s="3">
        <v>45567</v>
      </c>
      <c r="V23908" s="2">
        <v>2.87</v>
      </c>
      <c r="W23908" s="2">
        <v>-0.56000000000000005</v>
      </c>
      <c r="X23908" s="2" t="s">
        <v>34</v>
      </c>
      <c r="Y23908" s="2">
        <v>4</v>
      </c>
      <c r="Z23908" t="b">
        <v>1</v>
      </c>
    </row>
    <row r="23909" spans="1:26" x14ac:dyDescent="0.35">
      <c r="A23909" s="1">
        <v>364</v>
      </c>
      <c r="B23909" s="2">
        <v>5</v>
      </c>
      <c r="C23909" t="s">
        <v>51</v>
      </c>
      <c r="D23909" s="2">
        <v>3</v>
      </c>
      <c r="E23909" s="3">
        <v>45767</v>
      </c>
      <c r="F23909" s="3">
        <v>45790</v>
      </c>
      <c r="G23909" s="3">
        <v>45793</v>
      </c>
      <c r="H23909" t="s">
        <v>49</v>
      </c>
      <c r="I23909" s="2">
        <v>1</v>
      </c>
      <c r="J23909" t="s">
        <v>28</v>
      </c>
      <c r="K23909" t="s">
        <v>29</v>
      </c>
      <c r="L23909" s="2">
        <v>37889</v>
      </c>
      <c r="M23909" s="2">
        <v>37889</v>
      </c>
      <c r="N23909" s="2">
        <v>11704</v>
      </c>
      <c r="O23909" s="2">
        <v>49593</v>
      </c>
      <c r="P23909" t="s">
        <v>30</v>
      </c>
      <c r="Q23909" s="2" t="s">
        <v>31</v>
      </c>
      <c r="R23909" s="2">
        <v>201.92</v>
      </c>
      <c r="S23909" t="s">
        <v>32</v>
      </c>
      <c r="T23909" t="s">
        <v>33</v>
      </c>
      <c r="U23909" s="3">
        <v>45568</v>
      </c>
      <c r="V23909" s="2">
        <v>0</v>
      </c>
      <c r="W23909" s="2">
        <v>0</v>
      </c>
      <c r="X23909" s="2" t="s">
        <v>34</v>
      </c>
      <c r="Y23909" s="2">
        <v>3</v>
      </c>
      <c r="Z23909" t="b">
        <v>0</v>
      </c>
    </row>
    <row r="23910" spans="1:26" x14ac:dyDescent="0.35">
      <c r="A23910" s="1">
        <v>48</v>
      </c>
      <c r="B23910" s="2">
        <v>5</v>
      </c>
      <c r="C23910" t="s">
        <v>53</v>
      </c>
      <c r="D23910" s="2">
        <v>3</v>
      </c>
      <c r="E23910" s="3">
        <v>45767</v>
      </c>
      <c r="F23910" s="3">
        <v>45791</v>
      </c>
      <c r="G23910" s="3">
        <v>45794</v>
      </c>
      <c r="H23910" t="s">
        <v>36</v>
      </c>
      <c r="I23910" s="2">
        <v>1</v>
      </c>
      <c r="J23910" t="s">
        <v>28</v>
      </c>
      <c r="K23910" t="s">
        <v>52</v>
      </c>
      <c r="L23910" s="2">
        <v>12506</v>
      </c>
      <c r="M23910" s="2">
        <v>33158</v>
      </c>
      <c r="N23910" s="2">
        <v>10243</v>
      </c>
      <c r="O23910" s="2">
        <v>43401</v>
      </c>
      <c r="P23910" t="s">
        <v>37</v>
      </c>
      <c r="Q23910" s="2" t="s">
        <v>31</v>
      </c>
      <c r="R23910" s="2">
        <v>150.13</v>
      </c>
      <c r="S23910" t="s">
        <v>32</v>
      </c>
      <c r="T23910" t="s">
        <v>33</v>
      </c>
      <c r="U23910" s="3">
        <v>45555</v>
      </c>
      <c r="V23910" s="2">
        <v>0</v>
      </c>
      <c r="W23910" s="2">
        <v>0</v>
      </c>
      <c r="X23910" s="2" t="s">
        <v>34</v>
      </c>
      <c r="Y23910" s="2">
        <v>3</v>
      </c>
      <c r="Z23910" t="b">
        <v>0</v>
      </c>
    </row>
    <row r="23911" spans="1:26" x14ac:dyDescent="0.35">
      <c r="A23911" s="1">
        <v>52</v>
      </c>
      <c r="B23911" s="2">
        <v>3</v>
      </c>
      <c r="C23911" t="s">
        <v>35</v>
      </c>
      <c r="D23911" s="2">
        <v>4</v>
      </c>
      <c r="E23911" s="3">
        <v>45767</v>
      </c>
      <c r="F23911" s="3">
        <v>45787</v>
      </c>
      <c r="G23911" s="3">
        <v>45790</v>
      </c>
      <c r="H23911" t="s">
        <v>27</v>
      </c>
      <c r="I23911" s="2">
        <v>1</v>
      </c>
      <c r="J23911" t="s">
        <v>38</v>
      </c>
      <c r="K23911" t="s">
        <v>32</v>
      </c>
      <c r="L23911" s="2">
        <v>50181.83</v>
      </c>
      <c r="M23911" s="2">
        <v>33740</v>
      </c>
      <c r="N23911" s="2">
        <v>12507.6</v>
      </c>
      <c r="O23911" s="2">
        <v>46247.6</v>
      </c>
      <c r="P23911" t="s">
        <v>37</v>
      </c>
      <c r="Q23911" s="2" t="s">
        <v>31</v>
      </c>
      <c r="R23911" s="2">
        <v>1003.47</v>
      </c>
      <c r="S23911" t="s">
        <v>32</v>
      </c>
      <c r="T23911" t="s">
        <v>33</v>
      </c>
      <c r="U23911" s="3">
        <v>45552</v>
      </c>
      <c r="V23911" s="2">
        <v>8.75</v>
      </c>
      <c r="W23911" s="2">
        <v>0</v>
      </c>
      <c r="X23911" s="2" t="s">
        <v>34</v>
      </c>
      <c r="Y23911" s="2">
        <v>3</v>
      </c>
      <c r="Z23911" t="b">
        <v>1</v>
      </c>
    </row>
    <row r="23912" spans="1:26" x14ac:dyDescent="0.35">
      <c r="A23912" s="1">
        <v>30</v>
      </c>
      <c r="B23912" s="2">
        <v>1</v>
      </c>
      <c r="C23912" t="s">
        <v>48</v>
      </c>
      <c r="D23912" s="2">
        <v>4</v>
      </c>
      <c r="E23912" s="3">
        <v>45767</v>
      </c>
      <c r="F23912" s="3">
        <v>45824</v>
      </c>
      <c r="G23912" s="3">
        <v>45827</v>
      </c>
      <c r="H23912" t="s">
        <v>49</v>
      </c>
      <c r="I23912" s="2">
        <v>3</v>
      </c>
      <c r="J23912" t="s">
        <v>28</v>
      </c>
      <c r="K23912" t="s">
        <v>29</v>
      </c>
      <c r="L23912" s="2">
        <v>6031</v>
      </c>
      <c r="M23912" s="2">
        <v>6031</v>
      </c>
      <c r="N23912" s="2">
        <v>2328.75</v>
      </c>
      <c r="O23912" s="2">
        <v>8359.75</v>
      </c>
      <c r="P23912" t="s">
        <v>30</v>
      </c>
      <c r="Q23912" s="2" t="s">
        <v>31</v>
      </c>
      <c r="R23912" s="2">
        <v>334.1</v>
      </c>
      <c r="S23912" t="s">
        <v>32</v>
      </c>
      <c r="T23912" t="s">
        <v>33</v>
      </c>
      <c r="U23912" s="3">
        <v>45551</v>
      </c>
      <c r="V23912" s="2">
        <v>3.4</v>
      </c>
      <c r="W23912" s="2">
        <v>0</v>
      </c>
      <c r="X23912" s="2" t="s">
        <v>34</v>
      </c>
      <c r="Y23912" s="2">
        <v>3</v>
      </c>
      <c r="Z23912" t="b">
        <v>0</v>
      </c>
    </row>
    <row r="23913" spans="1:26" x14ac:dyDescent="0.35">
      <c r="A23913" s="1">
        <v>419</v>
      </c>
      <c r="B23913" s="2">
        <v>7</v>
      </c>
      <c r="C23913" t="s">
        <v>41</v>
      </c>
      <c r="D23913" s="2">
        <v>5</v>
      </c>
      <c r="E23913" s="3">
        <v>45767</v>
      </c>
      <c r="F23913" s="3">
        <v>45819</v>
      </c>
      <c r="G23913" s="3">
        <v>45823</v>
      </c>
      <c r="H23913" t="s">
        <v>27</v>
      </c>
      <c r="I23913" s="2">
        <v>1</v>
      </c>
      <c r="J23913" t="s">
        <v>28</v>
      </c>
      <c r="K23913" t="s">
        <v>32</v>
      </c>
      <c r="L23913" s="2">
        <v>11593.58</v>
      </c>
      <c r="M23913" s="2">
        <v>16050</v>
      </c>
      <c r="N23913" s="2">
        <v>6197.5</v>
      </c>
      <c r="O23913" s="2">
        <v>22247.5</v>
      </c>
      <c r="P23913" t="s">
        <v>39</v>
      </c>
      <c r="Q23913" s="2" t="s">
        <v>34</v>
      </c>
      <c r="R23913" s="2">
        <v>0</v>
      </c>
      <c r="S23913" t="s">
        <v>40</v>
      </c>
      <c r="T23913" t="s">
        <v>33</v>
      </c>
      <c r="U23913" s="3">
        <v>45550</v>
      </c>
      <c r="V23913" s="2">
        <v>0</v>
      </c>
      <c r="W23913" s="2">
        <v>0</v>
      </c>
      <c r="X23913" s="2" t="s">
        <v>34</v>
      </c>
      <c r="Y23913" s="2">
        <v>4</v>
      </c>
      <c r="Z23913" t="b">
        <v>0</v>
      </c>
    </row>
    <row r="23914" spans="1:26" x14ac:dyDescent="0.35">
      <c r="A23914" s="1">
        <v>272</v>
      </c>
      <c r="B23914" s="2">
        <v>5</v>
      </c>
      <c r="C23914" t="s">
        <v>50</v>
      </c>
      <c r="D23914" s="2">
        <v>4</v>
      </c>
      <c r="E23914" s="3">
        <v>45767</v>
      </c>
      <c r="F23914" s="3">
        <v>45815</v>
      </c>
      <c r="G23914" s="3">
        <v>45821</v>
      </c>
      <c r="H23914" t="s">
        <v>36</v>
      </c>
      <c r="I23914" s="2">
        <v>1</v>
      </c>
      <c r="J23914" t="s">
        <v>28</v>
      </c>
      <c r="K23914" t="s">
        <v>52</v>
      </c>
      <c r="L23914" s="2">
        <v>15778</v>
      </c>
      <c r="M23914" s="2">
        <v>15778</v>
      </c>
      <c r="N23914" s="2">
        <v>6092.5</v>
      </c>
      <c r="O23914" s="2">
        <v>21870.5</v>
      </c>
      <c r="P23914" t="s">
        <v>30</v>
      </c>
      <c r="Q23914" s="2" t="s">
        <v>31</v>
      </c>
      <c r="R23914" s="2">
        <v>906.35</v>
      </c>
      <c r="S23914" t="s">
        <v>42</v>
      </c>
      <c r="T23914" t="s">
        <v>33</v>
      </c>
      <c r="U23914" s="3">
        <v>45560</v>
      </c>
      <c r="V23914" s="2">
        <v>0</v>
      </c>
      <c r="W23914" s="2">
        <v>0</v>
      </c>
      <c r="X23914" s="2" t="s">
        <v>34</v>
      </c>
      <c r="Y23914" s="2">
        <v>6</v>
      </c>
      <c r="Z23914" t="b">
        <v>1</v>
      </c>
    </row>
    <row r="23915" spans="1:26" x14ac:dyDescent="0.35">
      <c r="A23915" s="1">
        <v>443</v>
      </c>
      <c r="B23915" s="2">
        <v>1</v>
      </c>
      <c r="C23915" t="s">
        <v>41</v>
      </c>
      <c r="D23915" s="2">
        <v>4</v>
      </c>
      <c r="E23915" s="3">
        <v>45767</v>
      </c>
      <c r="F23915" s="3">
        <v>45796</v>
      </c>
      <c r="G23915" s="3">
        <v>45799</v>
      </c>
      <c r="H23915" t="s">
        <v>27</v>
      </c>
      <c r="I23915" s="2">
        <v>3</v>
      </c>
      <c r="J23915" t="s">
        <v>28</v>
      </c>
      <c r="K23915" t="s">
        <v>32</v>
      </c>
      <c r="L23915" s="2">
        <v>50861.53</v>
      </c>
      <c r="M23915" s="2">
        <v>34197</v>
      </c>
      <c r="N23915" s="2">
        <v>10563</v>
      </c>
      <c r="O23915" s="2">
        <v>44760</v>
      </c>
      <c r="P23915" t="s">
        <v>37</v>
      </c>
      <c r="Q23915" s="2" t="s">
        <v>31</v>
      </c>
      <c r="R23915" s="2">
        <v>89.14</v>
      </c>
      <c r="S23915" t="s">
        <v>32</v>
      </c>
      <c r="T23915" t="s">
        <v>33</v>
      </c>
      <c r="U23915" s="3">
        <v>45541</v>
      </c>
      <c r="V23915" s="2">
        <v>1.3</v>
      </c>
      <c r="W23915" s="2">
        <v>0</v>
      </c>
      <c r="X23915" s="2" t="s">
        <v>34</v>
      </c>
      <c r="Y23915" s="2">
        <v>3</v>
      </c>
      <c r="Z23915" t="b">
        <v>0</v>
      </c>
    </row>
    <row r="23916" spans="1:26" x14ac:dyDescent="0.35">
      <c r="A23916" s="1">
        <v>145</v>
      </c>
      <c r="B23916" s="2">
        <v>1</v>
      </c>
      <c r="C23916" t="s">
        <v>35</v>
      </c>
      <c r="D23916" s="2">
        <v>2</v>
      </c>
      <c r="E23916" s="3">
        <v>45767</v>
      </c>
      <c r="F23916" s="3">
        <v>45768</v>
      </c>
      <c r="G23916" s="3">
        <v>45772</v>
      </c>
      <c r="H23916" t="s">
        <v>49</v>
      </c>
      <c r="I23916" s="2">
        <v>1</v>
      </c>
      <c r="J23916" t="s">
        <v>28</v>
      </c>
      <c r="K23916" t="s">
        <v>32</v>
      </c>
      <c r="L23916" s="2">
        <v>37499.54</v>
      </c>
      <c r="M23916" s="2">
        <v>25213</v>
      </c>
      <c r="N23916" s="2">
        <v>7788</v>
      </c>
      <c r="O23916" s="2">
        <v>33001</v>
      </c>
      <c r="P23916" t="s">
        <v>37</v>
      </c>
      <c r="Q23916" s="2" t="s">
        <v>31</v>
      </c>
      <c r="R23916" s="2">
        <v>913.85</v>
      </c>
      <c r="S23916" t="s">
        <v>32</v>
      </c>
      <c r="T23916" t="s">
        <v>54</v>
      </c>
      <c r="U23916" s="3">
        <v>45566</v>
      </c>
      <c r="V23916" s="2">
        <v>13.29</v>
      </c>
      <c r="W23916" s="2">
        <v>0</v>
      </c>
      <c r="X23916" s="2" t="s">
        <v>34</v>
      </c>
      <c r="Y23916" s="2">
        <v>4</v>
      </c>
      <c r="Z23916" t="b">
        <v>0</v>
      </c>
    </row>
    <row r="23917" spans="1:26" x14ac:dyDescent="0.35">
      <c r="A23917" s="1">
        <v>140</v>
      </c>
      <c r="B23917" s="2">
        <v>1</v>
      </c>
      <c r="C23917" t="s">
        <v>41</v>
      </c>
      <c r="D23917" s="2">
        <v>4</v>
      </c>
      <c r="E23917" s="3">
        <v>45767</v>
      </c>
      <c r="F23917" s="3">
        <v>45825</v>
      </c>
      <c r="G23917" s="3">
        <v>45831</v>
      </c>
      <c r="H23917" t="s">
        <v>27</v>
      </c>
      <c r="I23917" s="2">
        <v>2</v>
      </c>
      <c r="J23917" t="s">
        <v>38</v>
      </c>
      <c r="K23917" t="s">
        <v>52</v>
      </c>
      <c r="L23917" s="2">
        <v>23390</v>
      </c>
      <c r="M23917" s="2">
        <v>23390</v>
      </c>
      <c r="N23917" s="2">
        <v>7226</v>
      </c>
      <c r="O23917" s="2">
        <v>30616</v>
      </c>
      <c r="P23917" t="s">
        <v>30</v>
      </c>
      <c r="Q23917" s="2" t="s">
        <v>31</v>
      </c>
      <c r="R23917" s="2">
        <v>1118.45</v>
      </c>
      <c r="S23917" t="s">
        <v>32</v>
      </c>
      <c r="T23917" t="s">
        <v>33</v>
      </c>
      <c r="U23917" s="3">
        <v>45562</v>
      </c>
      <c r="V23917" s="2">
        <v>16.260000000000002</v>
      </c>
      <c r="W23917" s="2">
        <v>0</v>
      </c>
      <c r="X23917" s="2" t="s">
        <v>34</v>
      </c>
      <c r="Y23917" s="2">
        <v>6</v>
      </c>
      <c r="Z23917" t="b">
        <v>0</v>
      </c>
    </row>
    <row r="23918" spans="1:26" x14ac:dyDescent="0.35">
      <c r="A23918" s="1">
        <v>98</v>
      </c>
      <c r="B23918" s="2">
        <v>3</v>
      </c>
      <c r="C23918" t="s">
        <v>35</v>
      </c>
      <c r="D23918" s="2">
        <v>4</v>
      </c>
      <c r="E23918" s="3">
        <v>45767</v>
      </c>
      <c r="F23918" s="3">
        <v>45787</v>
      </c>
      <c r="G23918" s="3">
        <v>45793</v>
      </c>
      <c r="H23918" t="s">
        <v>27</v>
      </c>
      <c r="I23918" s="2">
        <v>1</v>
      </c>
      <c r="J23918" t="s">
        <v>28</v>
      </c>
      <c r="K23918" t="s">
        <v>29</v>
      </c>
      <c r="L23918" s="2">
        <v>13596</v>
      </c>
      <c r="M23918" s="2">
        <v>13596</v>
      </c>
      <c r="N23918" s="2">
        <v>4200</v>
      </c>
      <c r="O23918" s="2">
        <v>17796</v>
      </c>
      <c r="P23918" t="s">
        <v>30</v>
      </c>
      <c r="Q23918" s="2" t="s">
        <v>31</v>
      </c>
      <c r="R23918" s="2">
        <v>474.53</v>
      </c>
      <c r="S23918" t="s">
        <v>32</v>
      </c>
      <c r="T23918" t="s">
        <v>33</v>
      </c>
      <c r="U23918" s="3">
        <v>45569</v>
      </c>
      <c r="V23918" s="2">
        <v>6.9</v>
      </c>
      <c r="W23918" s="2">
        <v>0</v>
      </c>
      <c r="X23918" s="2" t="s">
        <v>34</v>
      </c>
      <c r="Y23918" s="2">
        <v>6</v>
      </c>
      <c r="Z23918" t="b">
        <v>1</v>
      </c>
    </row>
    <row r="23919" spans="1:26" x14ac:dyDescent="0.35">
      <c r="A23919" s="1">
        <v>16</v>
      </c>
      <c r="B23919" s="2">
        <v>3</v>
      </c>
      <c r="C23919" t="s">
        <v>26</v>
      </c>
      <c r="D23919" s="2">
        <v>4</v>
      </c>
      <c r="E23919" s="3">
        <v>45767</v>
      </c>
      <c r="F23919" s="3">
        <v>45793</v>
      </c>
      <c r="G23919" s="3">
        <v>45798</v>
      </c>
      <c r="H23919" t="s">
        <v>36</v>
      </c>
      <c r="I23919" s="2">
        <v>1</v>
      </c>
      <c r="J23919" t="s">
        <v>28</v>
      </c>
      <c r="K23919" t="s">
        <v>29</v>
      </c>
      <c r="L23919" s="2">
        <v>26826</v>
      </c>
      <c r="M23919" s="2">
        <v>26826</v>
      </c>
      <c r="N23919" s="2">
        <v>8287</v>
      </c>
      <c r="O23919" s="2">
        <v>35113</v>
      </c>
      <c r="P23919" t="s">
        <v>39</v>
      </c>
      <c r="Q23919" s="2" t="s">
        <v>31</v>
      </c>
      <c r="R23919" s="2">
        <v>0</v>
      </c>
      <c r="S23919" t="s">
        <v>32</v>
      </c>
      <c r="T23919" t="s">
        <v>33</v>
      </c>
      <c r="U23919" s="3">
        <v>45556</v>
      </c>
      <c r="V23919" s="2">
        <v>11.83</v>
      </c>
      <c r="W23919" s="2">
        <v>0</v>
      </c>
      <c r="X23919" s="2" t="s">
        <v>34</v>
      </c>
      <c r="Y23919" s="2">
        <v>5</v>
      </c>
      <c r="Z23919" t="b">
        <v>1</v>
      </c>
    </row>
    <row r="23920" spans="1:26" x14ac:dyDescent="0.35">
      <c r="A23920" s="1">
        <v>10</v>
      </c>
      <c r="B23920" s="2">
        <v>5</v>
      </c>
      <c r="C23920" t="s">
        <v>41</v>
      </c>
      <c r="D23920" s="2">
        <v>2</v>
      </c>
      <c r="E23920" s="3">
        <v>45767</v>
      </c>
      <c r="F23920" s="3">
        <v>45769</v>
      </c>
      <c r="G23920" s="3">
        <v>45772</v>
      </c>
      <c r="H23920" t="s">
        <v>49</v>
      </c>
      <c r="I23920" s="2">
        <v>1</v>
      </c>
      <c r="J23920" t="s">
        <v>28</v>
      </c>
      <c r="K23920" t="s">
        <v>29</v>
      </c>
      <c r="L23920" s="2">
        <v>12685</v>
      </c>
      <c r="M23920" s="2">
        <v>12685</v>
      </c>
      <c r="N23920" s="2">
        <v>3919</v>
      </c>
      <c r="O23920" s="2">
        <v>16604</v>
      </c>
      <c r="P23920" t="s">
        <v>39</v>
      </c>
      <c r="Q23920" s="2" t="s">
        <v>31</v>
      </c>
      <c r="R23920" s="2">
        <v>0</v>
      </c>
      <c r="S23920" t="s">
        <v>42</v>
      </c>
      <c r="T23920" t="s">
        <v>33</v>
      </c>
      <c r="U23920" s="3">
        <v>45566</v>
      </c>
      <c r="V23920" s="2">
        <v>0</v>
      </c>
      <c r="W23920" s="2">
        <v>0</v>
      </c>
      <c r="X23920" s="2" t="s">
        <v>34</v>
      </c>
      <c r="Y23920" s="2">
        <v>3</v>
      </c>
      <c r="Z23920" t="b">
        <v>0</v>
      </c>
    </row>
    <row r="23921" spans="1:26" x14ac:dyDescent="0.35">
      <c r="A23921" s="1">
        <v>281</v>
      </c>
      <c r="B23921" s="2">
        <v>3</v>
      </c>
      <c r="C23921" t="s">
        <v>50</v>
      </c>
      <c r="D23921" s="2">
        <v>4</v>
      </c>
      <c r="E23921" s="3">
        <v>45767</v>
      </c>
      <c r="F23921" s="3">
        <v>45816</v>
      </c>
      <c r="G23921" s="3">
        <v>45817</v>
      </c>
      <c r="H23921" t="s">
        <v>27</v>
      </c>
      <c r="I23921" s="2">
        <v>1</v>
      </c>
      <c r="J23921" t="s">
        <v>28</v>
      </c>
      <c r="K23921" t="s">
        <v>32</v>
      </c>
      <c r="L23921" s="2">
        <v>29414.52</v>
      </c>
      <c r="M23921" s="2">
        <v>19777</v>
      </c>
      <c r="N23921" s="2">
        <v>7636.25</v>
      </c>
      <c r="O23921" s="2">
        <v>27413.25</v>
      </c>
      <c r="P23921" t="s">
        <v>30</v>
      </c>
      <c r="Q23921" s="2" t="s">
        <v>31</v>
      </c>
      <c r="R23921" s="2">
        <v>73.739999999999995</v>
      </c>
      <c r="S23921" t="s">
        <v>32</v>
      </c>
      <c r="T23921" t="s">
        <v>33</v>
      </c>
      <c r="U23921" s="3">
        <v>45545</v>
      </c>
      <c r="V23921" s="2">
        <v>0.75</v>
      </c>
      <c r="W23921" s="2">
        <v>0</v>
      </c>
      <c r="X23921" s="2" t="s">
        <v>34</v>
      </c>
      <c r="Y23921" s="2">
        <v>1</v>
      </c>
      <c r="Z23921" t="b">
        <v>1</v>
      </c>
    </row>
    <row r="23922" spans="1:26" x14ac:dyDescent="0.35">
      <c r="A23922" s="1">
        <v>277</v>
      </c>
      <c r="B23922" s="2">
        <v>5</v>
      </c>
      <c r="C23922" t="s">
        <v>35</v>
      </c>
      <c r="D23922" s="2">
        <v>2</v>
      </c>
      <c r="E23922" s="3">
        <v>45767</v>
      </c>
      <c r="F23922" s="3">
        <v>45776</v>
      </c>
      <c r="G23922" s="3">
        <v>45778</v>
      </c>
      <c r="H23922" t="s">
        <v>27</v>
      </c>
      <c r="I23922" s="2">
        <v>1</v>
      </c>
      <c r="J23922" t="s">
        <v>28</v>
      </c>
      <c r="K23922" t="s">
        <v>52</v>
      </c>
      <c r="L23922" s="2">
        <v>21024</v>
      </c>
      <c r="M23922" s="2">
        <v>25274</v>
      </c>
      <c r="N23922" s="2">
        <v>7807</v>
      </c>
      <c r="O23922" s="2">
        <v>33081</v>
      </c>
      <c r="P23922" t="s">
        <v>44</v>
      </c>
      <c r="Q23922" s="2" t="s">
        <v>31</v>
      </c>
      <c r="R23922" s="2">
        <v>179.83</v>
      </c>
      <c r="S23922" t="s">
        <v>32</v>
      </c>
      <c r="T23922" t="s">
        <v>33</v>
      </c>
      <c r="U23922" s="3">
        <v>45563</v>
      </c>
      <c r="V23922" s="2">
        <v>0</v>
      </c>
      <c r="W23922" s="2">
        <v>0</v>
      </c>
      <c r="X23922" s="2" t="s">
        <v>34</v>
      </c>
      <c r="Y23922" s="2">
        <v>2</v>
      </c>
      <c r="Z23922" t="b">
        <v>0</v>
      </c>
    </row>
    <row r="23923" spans="1:26" x14ac:dyDescent="0.35">
      <c r="A23923" s="1">
        <v>401</v>
      </c>
      <c r="B23923" s="2">
        <v>5</v>
      </c>
      <c r="C23923" t="s">
        <v>43</v>
      </c>
      <c r="D23923" s="2">
        <v>2</v>
      </c>
      <c r="E23923" s="3">
        <v>45767</v>
      </c>
      <c r="F23923" s="3">
        <v>45789</v>
      </c>
      <c r="G23923" s="3">
        <v>45794</v>
      </c>
      <c r="H23923" t="s">
        <v>49</v>
      </c>
      <c r="I23923" s="2">
        <v>1</v>
      </c>
      <c r="J23923" t="s">
        <v>28</v>
      </c>
      <c r="K23923" t="s">
        <v>32</v>
      </c>
      <c r="L23923" s="2">
        <v>39834.61</v>
      </c>
      <c r="M23923" s="2">
        <v>26783</v>
      </c>
      <c r="N23923" s="2">
        <v>8273</v>
      </c>
      <c r="O23923" s="2">
        <v>35056</v>
      </c>
      <c r="P23923" t="s">
        <v>30</v>
      </c>
      <c r="Q23923" s="2" t="s">
        <v>31</v>
      </c>
      <c r="R23923" s="2">
        <v>280.38</v>
      </c>
      <c r="S23923" t="s">
        <v>42</v>
      </c>
      <c r="T23923" t="s">
        <v>54</v>
      </c>
      <c r="U23923" s="3">
        <v>45557</v>
      </c>
      <c r="V23923" s="2">
        <v>0</v>
      </c>
      <c r="W23923" s="2">
        <v>0</v>
      </c>
      <c r="X23923" s="2" t="s">
        <v>34</v>
      </c>
      <c r="Y23923" s="2">
        <v>5</v>
      </c>
      <c r="Z23923" t="b">
        <v>0</v>
      </c>
    </row>
    <row r="23924" spans="1:26" x14ac:dyDescent="0.35">
      <c r="A23924" s="1">
        <v>378</v>
      </c>
      <c r="B23924" s="2">
        <v>7</v>
      </c>
      <c r="C23924" t="s">
        <v>45</v>
      </c>
      <c r="D23924" s="2">
        <v>3</v>
      </c>
      <c r="E23924" s="3">
        <v>45767</v>
      </c>
      <c r="F23924" s="3">
        <v>45775</v>
      </c>
      <c r="G23924" s="3">
        <v>45778</v>
      </c>
      <c r="H23924" t="s">
        <v>36</v>
      </c>
      <c r="I23924" s="2">
        <v>1</v>
      </c>
      <c r="J23924" t="s">
        <v>28</v>
      </c>
      <c r="K23924" t="s">
        <v>29</v>
      </c>
      <c r="L23924" s="2">
        <v>22309</v>
      </c>
      <c r="M23924" s="2">
        <v>34848</v>
      </c>
      <c r="N23924" s="2">
        <v>10764</v>
      </c>
      <c r="O23924" s="2">
        <v>45612</v>
      </c>
      <c r="P23924" t="s">
        <v>30</v>
      </c>
      <c r="Q23924" s="2" t="s">
        <v>31</v>
      </c>
      <c r="R23924" s="2">
        <v>382.97</v>
      </c>
      <c r="S23924" t="s">
        <v>40</v>
      </c>
      <c r="T23924" t="s">
        <v>33</v>
      </c>
      <c r="U23924" s="3">
        <v>45565</v>
      </c>
      <c r="V23924" s="2">
        <v>0</v>
      </c>
      <c r="W23924" s="2">
        <v>0</v>
      </c>
      <c r="X23924" s="2" t="s">
        <v>34</v>
      </c>
      <c r="Y23924" s="2">
        <v>3</v>
      </c>
      <c r="Z23924" t="b">
        <v>0</v>
      </c>
    </row>
    <row r="23925" spans="1:26" x14ac:dyDescent="0.35">
      <c r="A23925" s="1">
        <v>273</v>
      </c>
      <c r="B23925" s="2">
        <v>7</v>
      </c>
      <c r="C23925" t="s">
        <v>48</v>
      </c>
      <c r="D23925" s="2">
        <v>5</v>
      </c>
      <c r="E23925" s="3">
        <v>45767</v>
      </c>
      <c r="F23925" s="3">
        <v>45800</v>
      </c>
      <c r="G23925" s="3">
        <v>45807</v>
      </c>
      <c r="H23925" t="s">
        <v>27</v>
      </c>
      <c r="I23925" s="2">
        <v>1</v>
      </c>
      <c r="J23925" t="s">
        <v>38</v>
      </c>
      <c r="K23925" t="s">
        <v>29</v>
      </c>
      <c r="L23925" s="2">
        <v>27070</v>
      </c>
      <c r="M23925" s="2">
        <v>27805</v>
      </c>
      <c r="N23925" s="2">
        <v>8589</v>
      </c>
      <c r="O23925" s="2">
        <v>36394</v>
      </c>
      <c r="P23925" t="s">
        <v>39</v>
      </c>
      <c r="Q23925" s="2" t="s">
        <v>34</v>
      </c>
      <c r="R23925" s="2">
        <v>0</v>
      </c>
      <c r="S23925" t="s">
        <v>32</v>
      </c>
      <c r="T23925" t="s">
        <v>33</v>
      </c>
      <c r="U23925" s="3">
        <v>45549</v>
      </c>
      <c r="V23925" s="2">
        <v>0</v>
      </c>
      <c r="W23925" s="2">
        <v>0</v>
      </c>
      <c r="X23925" s="2" t="s">
        <v>34</v>
      </c>
      <c r="Y23925" s="2">
        <v>7</v>
      </c>
      <c r="Z23925" t="b">
        <v>1</v>
      </c>
    </row>
    <row r="23926" spans="1:26" x14ac:dyDescent="0.35">
      <c r="A23926" s="1">
        <v>473</v>
      </c>
      <c r="B23926" s="2">
        <v>7</v>
      </c>
      <c r="C23926" t="s">
        <v>50</v>
      </c>
      <c r="D23926" s="2">
        <v>5</v>
      </c>
      <c r="E23926" s="3">
        <v>45767</v>
      </c>
      <c r="F23926" s="3">
        <v>45822</v>
      </c>
      <c r="G23926" s="3">
        <v>45823</v>
      </c>
      <c r="H23926" t="s">
        <v>36</v>
      </c>
      <c r="I23926" s="2">
        <v>2</v>
      </c>
      <c r="J23926" t="s">
        <v>38</v>
      </c>
      <c r="K23926" t="s">
        <v>29</v>
      </c>
      <c r="L23926" s="2">
        <v>20032</v>
      </c>
      <c r="M23926" s="2">
        <v>30819</v>
      </c>
      <c r="N23926" s="2">
        <v>9520</v>
      </c>
      <c r="O23926" s="2">
        <v>40339</v>
      </c>
      <c r="P23926" t="s">
        <v>37</v>
      </c>
      <c r="Q23926" s="2" t="s">
        <v>31</v>
      </c>
      <c r="R23926" s="2">
        <v>0</v>
      </c>
      <c r="S23926" t="s">
        <v>40</v>
      </c>
      <c r="T23926" t="s">
        <v>46</v>
      </c>
      <c r="U23926" s="3">
        <v>45633</v>
      </c>
      <c r="V23926" s="2">
        <v>0</v>
      </c>
      <c r="W23926" s="2">
        <v>19.649999999999999</v>
      </c>
      <c r="X23926" s="2" t="s">
        <v>31</v>
      </c>
      <c r="Y23926" s="2">
        <v>1</v>
      </c>
      <c r="Z23926" t="b">
        <v>1</v>
      </c>
    </row>
    <row r="23927" spans="1:26" x14ac:dyDescent="0.35">
      <c r="A23927" s="1">
        <v>270</v>
      </c>
      <c r="B23927" s="2">
        <v>5</v>
      </c>
      <c r="C23927" t="s">
        <v>50</v>
      </c>
      <c r="D23927" s="2">
        <v>4</v>
      </c>
      <c r="E23927" s="3">
        <v>45767</v>
      </c>
      <c r="F23927" s="3">
        <v>45824</v>
      </c>
      <c r="G23927" s="3">
        <v>45826</v>
      </c>
      <c r="H23927" t="s">
        <v>36</v>
      </c>
      <c r="I23927" s="2">
        <v>1</v>
      </c>
      <c r="J23927" t="s">
        <v>28</v>
      </c>
      <c r="K23927" t="s">
        <v>32</v>
      </c>
      <c r="L23927" s="2">
        <v>49469.41</v>
      </c>
      <c r="M23927" s="2">
        <v>33261</v>
      </c>
      <c r="N23927" s="2">
        <v>12843.75</v>
      </c>
      <c r="O23927" s="2">
        <v>46104.75</v>
      </c>
      <c r="P23927" t="s">
        <v>37</v>
      </c>
      <c r="Q23927" s="2" t="s">
        <v>31</v>
      </c>
      <c r="R23927" s="2">
        <v>958.47</v>
      </c>
      <c r="S23927" t="s">
        <v>32</v>
      </c>
      <c r="T23927" t="s">
        <v>33</v>
      </c>
      <c r="U23927" s="3">
        <v>45550</v>
      </c>
      <c r="V23927" s="2">
        <v>0</v>
      </c>
      <c r="W23927" s="2">
        <v>0</v>
      </c>
      <c r="X23927" s="2" t="s">
        <v>34</v>
      </c>
      <c r="Y23927" s="2">
        <v>2</v>
      </c>
      <c r="Z23927" t="b">
        <v>0</v>
      </c>
    </row>
    <row r="23928" spans="1:26" x14ac:dyDescent="0.35">
      <c r="A23928" s="1">
        <v>440</v>
      </c>
      <c r="B23928" s="2">
        <v>1</v>
      </c>
      <c r="C23928" t="s">
        <v>41</v>
      </c>
      <c r="D23928" s="2">
        <v>4</v>
      </c>
      <c r="E23928" s="3">
        <v>45767</v>
      </c>
      <c r="F23928" s="3">
        <v>45821</v>
      </c>
      <c r="G23928" s="3">
        <v>45822</v>
      </c>
      <c r="H23928" t="s">
        <v>36</v>
      </c>
      <c r="I23928" s="2">
        <v>2</v>
      </c>
      <c r="J23928" t="s">
        <v>38</v>
      </c>
      <c r="K23928" t="s">
        <v>32</v>
      </c>
      <c r="L23928" s="2">
        <v>42656.04</v>
      </c>
      <c r="M23928" s="2">
        <v>28680</v>
      </c>
      <c r="N23928" s="2">
        <v>10632</v>
      </c>
      <c r="O23928" s="2">
        <v>39312</v>
      </c>
      <c r="P23928" t="s">
        <v>39</v>
      </c>
      <c r="Q23928" s="2" t="s">
        <v>31</v>
      </c>
      <c r="R23928" s="2">
        <v>499.69</v>
      </c>
      <c r="S23928" t="s">
        <v>32</v>
      </c>
      <c r="T23928" t="s">
        <v>33</v>
      </c>
      <c r="U23928" s="3">
        <v>45541</v>
      </c>
      <c r="V23928" s="2">
        <v>4.3600000000000003</v>
      </c>
      <c r="W23928" s="2">
        <v>0</v>
      </c>
      <c r="X23928" s="2" t="s">
        <v>34</v>
      </c>
      <c r="Y23928" s="2">
        <v>1</v>
      </c>
      <c r="Z23928" t="b">
        <v>1</v>
      </c>
    </row>
    <row r="23929" spans="1:26" x14ac:dyDescent="0.35">
      <c r="A23929" s="1">
        <v>26</v>
      </c>
      <c r="B23929" s="2">
        <v>3</v>
      </c>
      <c r="C23929" t="s">
        <v>50</v>
      </c>
      <c r="D23929" s="2">
        <v>3</v>
      </c>
      <c r="E23929" s="3">
        <v>45767</v>
      </c>
      <c r="F23929" s="3">
        <v>45809</v>
      </c>
      <c r="G23929" s="3">
        <v>45812</v>
      </c>
      <c r="H23929" t="s">
        <v>36</v>
      </c>
      <c r="I23929" s="2">
        <v>2</v>
      </c>
      <c r="J23929" t="s">
        <v>28</v>
      </c>
      <c r="K23929" t="s">
        <v>52</v>
      </c>
      <c r="L23929" s="2">
        <v>27692</v>
      </c>
      <c r="M23929" s="2">
        <v>27692</v>
      </c>
      <c r="N23929" s="2">
        <v>10692.5</v>
      </c>
      <c r="O23929" s="2">
        <v>38384.5</v>
      </c>
      <c r="P23929" t="s">
        <v>30</v>
      </c>
      <c r="Q23929" s="2" t="s">
        <v>31</v>
      </c>
      <c r="R23929" s="2">
        <v>177.93</v>
      </c>
      <c r="S23929" t="s">
        <v>42</v>
      </c>
      <c r="T23929" t="s">
        <v>33</v>
      </c>
      <c r="U23929" s="3">
        <v>45680</v>
      </c>
      <c r="V23929" s="2">
        <v>1.81</v>
      </c>
      <c r="W23929" s="2">
        <v>6.26</v>
      </c>
      <c r="X23929" s="2" t="s">
        <v>31</v>
      </c>
      <c r="Y23929" s="2">
        <v>3</v>
      </c>
      <c r="Z23929" t="b">
        <v>1</v>
      </c>
    </row>
    <row r="23930" spans="1:26" x14ac:dyDescent="0.35">
      <c r="A23930" s="1">
        <v>53</v>
      </c>
      <c r="B23930" s="2">
        <v>1</v>
      </c>
      <c r="C23930" t="s">
        <v>35</v>
      </c>
      <c r="D23930" s="2">
        <v>4</v>
      </c>
      <c r="E23930" s="3">
        <v>45767</v>
      </c>
      <c r="F23930" s="3">
        <v>45785</v>
      </c>
      <c r="G23930" s="3">
        <v>45787</v>
      </c>
      <c r="H23930" t="s">
        <v>27</v>
      </c>
      <c r="I23930" s="2">
        <v>1</v>
      </c>
      <c r="J23930" t="s">
        <v>28</v>
      </c>
      <c r="K23930" t="s">
        <v>52</v>
      </c>
      <c r="L23930" s="2">
        <v>23225</v>
      </c>
      <c r="M23930" s="2">
        <v>35433</v>
      </c>
      <c r="N23930" s="2">
        <v>10945</v>
      </c>
      <c r="O23930" s="2">
        <v>46378</v>
      </c>
      <c r="P23930" t="s">
        <v>44</v>
      </c>
      <c r="Q23930" s="2" t="s">
        <v>31</v>
      </c>
      <c r="R23930" s="2">
        <v>294.92</v>
      </c>
      <c r="S23930" t="s">
        <v>32</v>
      </c>
      <c r="T23930" t="s">
        <v>33</v>
      </c>
      <c r="U23930" s="3">
        <v>45563</v>
      </c>
      <c r="V23930" s="2">
        <v>4.29</v>
      </c>
      <c r="W23930" s="2">
        <v>0</v>
      </c>
      <c r="X23930" s="2" t="s">
        <v>34</v>
      </c>
      <c r="Y23930" s="2">
        <v>2</v>
      </c>
      <c r="Z23930" t="b">
        <v>0</v>
      </c>
    </row>
    <row r="23931" spans="1:26" x14ac:dyDescent="0.35">
      <c r="A23931" s="1">
        <v>246</v>
      </c>
      <c r="B23931" s="2">
        <v>1</v>
      </c>
      <c r="C23931" t="s">
        <v>53</v>
      </c>
      <c r="D23931" s="2">
        <v>4</v>
      </c>
      <c r="E23931" s="3">
        <v>45767</v>
      </c>
      <c r="F23931" s="3">
        <v>45821</v>
      </c>
      <c r="G23931" s="3">
        <v>45828</v>
      </c>
      <c r="H23931" t="s">
        <v>27</v>
      </c>
      <c r="I23931" s="2">
        <v>1</v>
      </c>
      <c r="J23931" t="s">
        <v>38</v>
      </c>
      <c r="K23931" t="s">
        <v>29</v>
      </c>
      <c r="L23931" s="2">
        <v>33673</v>
      </c>
      <c r="M23931" s="2">
        <v>33673</v>
      </c>
      <c r="N23931" s="2">
        <v>10401</v>
      </c>
      <c r="O23931" s="2">
        <v>44074</v>
      </c>
      <c r="P23931" t="s">
        <v>39</v>
      </c>
      <c r="Q23931" s="2" t="s">
        <v>31</v>
      </c>
      <c r="R23931" s="2">
        <v>283.72000000000003</v>
      </c>
      <c r="S23931" t="s">
        <v>32</v>
      </c>
      <c r="T23931" t="s">
        <v>33</v>
      </c>
      <c r="U23931" s="3">
        <v>45552</v>
      </c>
      <c r="V23931" s="2">
        <v>4.13</v>
      </c>
      <c r="W23931" s="2">
        <v>0</v>
      </c>
      <c r="X23931" s="2" t="s">
        <v>34</v>
      </c>
      <c r="Y23931" s="2">
        <v>7</v>
      </c>
      <c r="Z23931" t="b">
        <v>1</v>
      </c>
    </row>
    <row r="23932" spans="1:26" x14ac:dyDescent="0.35">
      <c r="A23932" s="1">
        <v>437</v>
      </c>
      <c r="B23932" s="2">
        <v>7</v>
      </c>
      <c r="C23932" t="s">
        <v>51</v>
      </c>
      <c r="D23932" s="2">
        <v>4</v>
      </c>
      <c r="E23932" s="3">
        <v>45767</v>
      </c>
      <c r="F23932" s="3">
        <v>45789</v>
      </c>
      <c r="G23932" s="3">
        <v>45790</v>
      </c>
      <c r="H23932" t="s">
        <v>27</v>
      </c>
      <c r="I23932" s="2">
        <v>1</v>
      </c>
      <c r="J23932" t="s">
        <v>28</v>
      </c>
      <c r="K23932" t="s">
        <v>29</v>
      </c>
      <c r="L23932" s="2">
        <v>18798</v>
      </c>
      <c r="M23932" s="2">
        <v>18798</v>
      </c>
      <c r="N23932" s="2">
        <v>5807</v>
      </c>
      <c r="O23932" s="2">
        <v>24605</v>
      </c>
      <c r="P23932" t="s">
        <v>39</v>
      </c>
      <c r="Q23932" s="2" t="s">
        <v>31</v>
      </c>
      <c r="R23932" s="2">
        <v>23281.05</v>
      </c>
      <c r="S23932" t="s">
        <v>42</v>
      </c>
      <c r="T23932" t="s">
        <v>54</v>
      </c>
      <c r="U23932" s="3">
        <v>45582</v>
      </c>
      <c r="V23932" s="2">
        <v>0</v>
      </c>
      <c r="W23932" s="2">
        <v>17.5</v>
      </c>
      <c r="X23932" s="2" t="s">
        <v>31</v>
      </c>
      <c r="Y23932" s="2">
        <v>1</v>
      </c>
      <c r="Z23932" t="b">
        <v>0</v>
      </c>
    </row>
    <row r="23933" spans="1:26" x14ac:dyDescent="0.35">
      <c r="A23933" s="1">
        <v>318</v>
      </c>
      <c r="B23933" s="2">
        <v>5</v>
      </c>
      <c r="C23933" t="s">
        <v>48</v>
      </c>
      <c r="D23933" s="2">
        <v>3</v>
      </c>
      <c r="E23933" s="3">
        <v>45767</v>
      </c>
      <c r="F23933" s="3">
        <v>45775</v>
      </c>
      <c r="G23933" s="3">
        <v>45779</v>
      </c>
      <c r="H23933" t="s">
        <v>27</v>
      </c>
      <c r="I23933" s="2">
        <v>1</v>
      </c>
      <c r="J23933" t="s">
        <v>28</v>
      </c>
      <c r="K23933" t="s">
        <v>32</v>
      </c>
      <c r="L23933" s="2">
        <v>42617.37</v>
      </c>
      <c r="M23933" s="2">
        <v>28654</v>
      </c>
      <c r="N23933" s="2">
        <v>8852</v>
      </c>
      <c r="O23933" s="2">
        <v>37506</v>
      </c>
      <c r="P23933" t="s">
        <v>44</v>
      </c>
      <c r="Q23933" s="2" t="s">
        <v>34</v>
      </c>
      <c r="R23933" s="2">
        <v>0</v>
      </c>
      <c r="S23933" t="s">
        <v>32</v>
      </c>
      <c r="T23933" t="s">
        <v>33</v>
      </c>
      <c r="U23933" s="3">
        <v>45569</v>
      </c>
      <c r="V23933" s="2">
        <v>0</v>
      </c>
      <c r="W23933" s="2">
        <v>0</v>
      </c>
      <c r="X23933" s="2" t="s">
        <v>34</v>
      </c>
      <c r="Y23933" s="2">
        <v>4</v>
      </c>
      <c r="Z23933" t="b">
        <v>0</v>
      </c>
    </row>
    <row r="23934" spans="1:26" x14ac:dyDescent="0.35">
      <c r="A23934" s="1">
        <v>95</v>
      </c>
      <c r="B23934" s="2">
        <v>3</v>
      </c>
      <c r="C23934" t="s">
        <v>45</v>
      </c>
      <c r="D23934" s="2">
        <v>2</v>
      </c>
      <c r="E23934" s="3">
        <v>45767</v>
      </c>
      <c r="F23934" s="3">
        <v>45776</v>
      </c>
      <c r="G23934" s="3">
        <v>45782</v>
      </c>
      <c r="H23934" t="s">
        <v>36</v>
      </c>
      <c r="I23934" s="2">
        <v>1</v>
      </c>
      <c r="J23934" t="s">
        <v>28</v>
      </c>
      <c r="K23934" t="s">
        <v>32</v>
      </c>
      <c r="L23934" s="2">
        <v>27528.61</v>
      </c>
      <c r="M23934" s="2">
        <v>18509</v>
      </c>
      <c r="N23934" s="2">
        <v>5718</v>
      </c>
      <c r="O23934" s="2">
        <v>24227</v>
      </c>
      <c r="P23934" t="s">
        <v>30</v>
      </c>
      <c r="Q23934" s="2" t="s">
        <v>31</v>
      </c>
      <c r="R23934" s="2">
        <v>284.2</v>
      </c>
      <c r="S23934" t="s">
        <v>32</v>
      </c>
      <c r="T23934" t="s">
        <v>33</v>
      </c>
      <c r="U23934" s="3">
        <v>45557</v>
      </c>
      <c r="V23934" s="2">
        <v>4.13</v>
      </c>
      <c r="W23934" s="2">
        <v>0</v>
      </c>
      <c r="X23934" s="2" t="s">
        <v>34</v>
      </c>
      <c r="Y23934" s="2">
        <v>6</v>
      </c>
      <c r="Z23934" t="b">
        <v>0</v>
      </c>
    </row>
    <row r="23935" spans="1:26" x14ac:dyDescent="0.35">
      <c r="A23935" s="1">
        <v>444</v>
      </c>
      <c r="B23935" s="2">
        <v>3</v>
      </c>
      <c r="C23935" t="s">
        <v>41</v>
      </c>
      <c r="D23935" s="2">
        <v>4</v>
      </c>
      <c r="E23935" s="3">
        <v>45767</v>
      </c>
      <c r="F23935" s="3">
        <v>45814</v>
      </c>
      <c r="G23935" s="3">
        <v>45817</v>
      </c>
      <c r="H23935" t="s">
        <v>27</v>
      </c>
      <c r="I23935" s="2">
        <v>1</v>
      </c>
      <c r="J23935" t="s">
        <v>28</v>
      </c>
      <c r="K23935" t="s">
        <v>32</v>
      </c>
      <c r="L23935" s="2">
        <v>28150.31</v>
      </c>
      <c r="M23935" s="2">
        <v>20520</v>
      </c>
      <c r="N23935" s="2">
        <v>7923.75</v>
      </c>
      <c r="O23935" s="2">
        <v>28443.75</v>
      </c>
      <c r="P23935" t="s">
        <v>30</v>
      </c>
      <c r="Q23935" s="2" t="s">
        <v>34</v>
      </c>
      <c r="R23935" s="2">
        <v>0</v>
      </c>
      <c r="S23935" t="s">
        <v>32</v>
      </c>
      <c r="T23935" t="s">
        <v>33</v>
      </c>
      <c r="U23935" s="3">
        <v>45561</v>
      </c>
      <c r="V23935" s="2">
        <v>9.8000000000000007</v>
      </c>
      <c r="W23935" s="2">
        <v>0</v>
      </c>
      <c r="X23935" s="2" t="s">
        <v>34</v>
      </c>
      <c r="Y23935" s="2">
        <v>3</v>
      </c>
      <c r="Z23935" t="b">
        <v>1</v>
      </c>
    </row>
    <row r="23936" spans="1:26" x14ac:dyDescent="0.35">
      <c r="A23936" s="1">
        <v>102</v>
      </c>
      <c r="B23936" s="2">
        <v>1</v>
      </c>
      <c r="C23936" t="s">
        <v>26</v>
      </c>
      <c r="D23936" s="2">
        <v>4</v>
      </c>
      <c r="E23936" s="3">
        <v>45767</v>
      </c>
      <c r="F23936" s="3">
        <v>45790</v>
      </c>
      <c r="G23936" s="3">
        <v>45792</v>
      </c>
      <c r="H23936" t="s">
        <v>27</v>
      </c>
      <c r="I23936" s="2">
        <v>1</v>
      </c>
      <c r="J23936" t="s">
        <v>28</v>
      </c>
      <c r="K23936" t="s">
        <v>29</v>
      </c>
      <c r="L23936" s="2">
        <v>18530</v>
      </c>
      <c r="M23936" s="2">
        <v>18216</v>
      </c>
      <c r="N23936" s="2">
        <v>5627</v>
      </c>
      <c r="O23936" s="2">
        <v>23843</v>
      </c>
      <c r="P23936" t="s">
        <v>39</v>
      </c>
      <c r="Q23936" s="2" t="s">
        <v>31</v>
      </c>
      <c r="R23936" s="2">
        <v>1383.01</v>
      </c>
      <c r="S23936" t="s">
        <v>32</v>
      </c>
      <c r="T23936" t="s">
        <v>33</v>
      </c>
      <c r="U23936" s="3">
        <v>45556</v>
      </c>
      <c r="V23936" s="2">
        <v>20.11</v>
      </c>
      <c r="W23936" s="2">
        <v>0</v>
      </c>
      <c r="X23936" s="2" t="s">
        <v>34</v>
      </c>
      <c r="Y23936" s="2">
        <v>2</v>
      </c>
      <c r="Z23936" t="b">
        <v>0</v>
      </c>
    </row>
    <row r="23937" spans="1:26" x14ac:dyDescent="0.35">
      <c r="A23937" s="1">
        <v>142</v>
      </c>
      <c r="B23937" s="2">
        <v>7</v>
      </c>
      <c r="C23937" t="s">
        <v>51</v>
      </c>
      <c r="D23937" s="2">
        <v>2</v>
      </c>
      <c r="E23937" s="3">
        <v>45767</v>
      </c>
      <c r="F23937" s="3">
        <v>45782</v>
      </c>
      <c r="G23937" s="3">
        <v>45789</v>
      </c>
      <c r="H23937" t="s">
        <v>27</v>
      </c>
      <c r="I23937" s="2">
        <v>2</v>
      </c>
      <c r="J23937" t="s">
        <v>28</v>
      </c>
      <c r="K23937" t="s">
        <v>32</v>
      </c>
      <c r="L23937" s="2">
        <v>55072.1</v>
      </c>
      <c r="M23937" s="2">
        <v>14438</v>
      </c>
      <c r="N23937" s="2">
        <v>4460</v>
      </c>
      <c r="O23937" s="2">
        <v>18898</v>
      </c>
      <c r="P23937" t="s">
        <v>39</v>
      </c>
      <c r="Q23937" s="2" t="s">
        <v>31</v>
      </c>
      <c r="R23937" s="2">
        <v>263.08</v>
      </c>
      <c r="S23937" t="s">
        <v>32</v>
      </c>
      <c r="T23937" t="s">
        <v>46</v>
      </c>
      <c r="U23937" s="3">
        <v>45558</v>
      </c>
      <c r="V23937" s="2">
        <v>0</v>
      </c>
      <c r="W23937" s="2">
        <v>0</v>
      </c>
      <c r="X23937" s="2" t="s">
        <v>34</v>
      </c>
      <c r="Y23937" s="2">
        <v>7</v>
      </c>
      <c r="Z23937" t="b">
        <v>0</v>
      </c>
    </row>
    <row r="23938" spans="1:26" x14ac:dyDescent="0.35">
      <c r="A23938" s="1">
        <v>485</v>
      </c>
      <c r="B23938" s="2">
        <v>1</v>
      </c>
      <c r="C23938" t="s">
        <v>48</v>
      </c>
      <c r="D23938" s="2">
        <v>3</v>
      </c>
      <c r="E23938" s="3">
        <v>45767</v>
      </c>
      <c r="F23938" s="3">
        <v>45806</v>
      </c>
      <c r="G23938" s="3">
        <v>45809</v>
      </c>
      <c r="H23938" t="s">
        <v>27</v>
      </c>
      <c r="I23938" s="2">
        <v>2</v>
      </c>
      <c r="J23938" t="s">
        <v>38</v>
      </c>
      <c r="K23938" t="s">
        <v>29</v>
      </c>
      <c r="L23938" s="2">
        <v>22873</v>
      </c>
      <c r="M23938" s="2">
        <v>22873</v>
      </c>
      <c r="N23938" s="2">
        <v>7066</v>
      </c>
      <c r="O23938" s="2">
        <v>29939</v>
      </c>
      <c r="P23938" t="s">
        <v>37</v>
      </c>
      <c r="Q23938" s="2" t="s">
        <v>34</v>
      </c>
      <c r="R23938" s="2">
        <v>0</v>
      </c>
      <c r="S23938" t="s">
        <v>32</v>
      </c>
      <c r="T23938" t="s">
        <v>33</v>
      </c>
      <c r="U23938" s="3">
        <v>45564</v>
      </c>
      <c r="V23938" s="2">
        <v>1.28</v>
      </c>
      <c r="W23938" s="2">
        <v>0</v>
      </c>
      <c r="X23938" s="2" t="s">
        <v>34</v>
      </c>
      <c r="Y23938" s="2">
        <v>3</v>
      </c>
      <c r="Z23938" t="b">
        <v>0</v>
      </c>
    </row>
    <row r="23939" spans="1:26" x14ac:dyDescent="0.35">
      <c r="A23939" s="1">
        <v>75</v>
      </c>
      <c r="B23939" s="2">
        <v>5</v>
      </c>
      <c r="C23939" t="s">
        <v>53</v>
      </c>
      <c r="D23939" s="2">
        <v>3</v>
      </c>
      <c r="E23939" s="3">
        <v>45767</v>
      </c>
      <c r="F23939" s="3">
        <v>45769</v>
      </c>
      <c r="G23939" s="3">
        <v>45770</v>
      </c>
      <c r="H23939" t="s">
        <v>36</v>
      </c>
      <c r="I23939" s="2">
        <v>1</v>
      </c>
      <c r="J23939" t="s">
        <v>28</v>
      </c>
      <c r="K23939" t="s">
        <v>29</v>
      </c>
      <c r="L23939" s="2">
        <v>23699</v>
      </c>
      <c r="M23939" s="2">
        <v>23699</v>
      </c>
      <c r="N23939" s="2">
        <v>7321</v>
      </c>
      <c r="O23939" s="2">
        <v>31020</v>
      </c>
      <c r="P23939" t="s">
        <v>30</v>
      </c>
      <c r="Q23939" s="2" t="s">
        <v>31</v>
      </c>
      <c r="R23939" s="2">
        <v>1102.42</v>
      </c>
      <c r="S23939" t="s">
        <v>32</v>
      </c>
      <c r="T23939" t="s">
        <v>46</v>
      </c>
      <c r="U23939" s="3">
        <v>45544</v>
      </c>
      <c r="V23939" s="2">
        <v>0</v>
      </c>
      <c r="W23939" s="2">
        <v>0</v>
      </c>
      <c r="X23939" s="2" t="s">
        <v>34</v>
      </c>
      <c r="Y23939" s="2">
        <v>1</v>
      </c>
      <c r="Z23939" t="b">
        <v>0</v>
      </c>
    </row>
    <row r="23940" spans="1:26" x14ac:dyDescent="0.35">
      <c r="A23940" s="1">
        <v>270</v>
      </c>
      <c r="B23940" s="2">
        <v>3</v>
      </c>
      <c r="C23940" t="s">
        <v>51</v>
      </c>
      <c r="D23940" s="2">
        <v>5</v>
      </c>
      <c r="E23940" s="3">
        <v>45767</v>
      </c>
      <c r="F23940" s="3">
        <v>45808</v>
      </c>
      <c r="G23940" s="3">
        <v>45813</v>
      </c>
      <c r="H23940" t="s">
        <v>49</v>
      </c>
      <c r="I23940" s="2">
        <v>1</v>
      </c>
      <c r="J23940" t="s">
        <v>38</v>
      </c>
      <c r="K23940" t="s">
        <v>52</v>
      </c>
      <c r="L23940" s="2">
        <v>4338</v>
      </c>
      <c r="M23940" s="2">
        <v>4338</v>
      </c>
      <c r="N23940" s="2">
        <v>1743.3</v>
      </c>
      <c r="O23940" s="2">
        <v>6081.3</v>
      </c>
      <c r="P23940" t="s">
        <v>30</v>
      </c>
      <c r="Q23940" s="2" t="s">
        <v>34</v>
      </c>
      <c r="R23940" s="2">
        <v>0</v>
      </c>
      <c r="S23940" t="s">
        <v>32</v>
      </c>
      <c r="T23940" t="s">
        <v>33</v>
      </c>
      <c r="U23940" s="3">
        <v>45543</v>
      </c>
      <c r="V23940" s="2">
        <v>3.1</v>
      </c>
      <c r="W23940" s="2">
        <v>0</v>
      </c>
      <c r="X23940" s="2" t="s">
        <v>34</v>
      </c>
      <c r="Y23940" s="2">
        <v>5</v>
      </c>
      <c r="Z23940" t="b">
        <v>1</v>
      </c>
    </row>
    <row r="23941" spans="1:26" x14ac:dyDescent="0.35">
      <c r="A23941" s="1">
        <v>436</v>
      </c>
      <c r="B23941" s="2">
        <v>1</v>
      </c>
      <c r="C23941" t="s">
        <v>35</v>
      </c>
      <c r="D23941" s="2">
        <v>2</v>
      </c>
      <c r="E23941" s="3">
        <v>45767</v>
      </c>
      <c r="F23941" s="3">
        <v>45776</v>
      </c>
      <c r="G23941" s="3">
        <v>45779</v>
      </c>
      <c r="H23941" t="s">
        <v>36</v>
      </c>
      <c r="I23941" s="2">
        <v>1</v>
      </c>
      <c r="J23941" t="s">
        <v>28</v>
      </c>
      <c r="K23941" t="s">
        <v>32</v>
      </c>
      <c r="L23941" s="2">
        <v>22085.06</v>
      </c>
      <c r="M23941" s="2">
        <v>14849</v>
      </c>
      <c r="N23941" s="2">
        <v>4587</v>
      </c>
      <c r="O23941" s="2">
        <v>19436</v>
      </c>
      <c r="P23941" t="s">
        <v>44</v>
      </c>
      <c r="Q23941" s="2" t="s">
        <v>31</v>
      </c>
      <c r="R23941" s="2">
        <v>0</v>
      </c>
      <c r="S23941" t="s">
        <v>42</v>
      </c>
      <c r="T23941" t="s">
        <v>33</v>
      </c>
      <c r="U23941" s="3">
        <v>45632</v>
      </c>
      <c r="V23941" s="2">
        <v>8.15</v>
      </c>
      <c r="W23941" s="2">
        <v>37.86</v>
      </c>
      <c r="X23941" s="2" t="s">
        <v>31</v>
      </c>
      <c r="Y23941" s="2">
        <v>3</v>
      </c>
      <c r="Z23941" t="b">
        <v>0</v>
      </c>
    </row>
    <row r="23942" spans="1:26" x14ac:dyDescent="0.35">
      <c r="A23942" s="1">
        <v>181</v>
      </c>
      <c r="B23942" s="2">
        <v>7</v>
      </c>
      <c r="C23942" t="s">
        <v>50</v>
      </c>
      <c r="D23942" s="2">
        <v>4</v>
      </c>
      <c r="E23942" s="3">
        <v>45767</v>
      </c>
      <c r="F23942" s="3">
        <v>45783</v>
      </c>
      <c r="G23942" s="3">
        <v>45787</v>
      </c>
      <c r="H23942" t="s">
        <v>49</v>
      </c>
      <c r="I23942" s="2">
        <v>1</v>
      </c>
      <c r="J23942" t="s">
        <v>38</v>
      </c>
      <c r="K23942" t="s">
        <v>32</v>
      </c>
      <c r="L23942" s="2">
        <v>39926.83</v>
      </c>
      <c r="M23942" s="2">
        <v>25920</v>
      </c>
      <c r="N23942" s="2">
        <v>9608.4</v>
      </c>
      <c r="O23942" s="2">
        <v>35528.400000000001</v>
      </c>
      <c r="P23942" t="s">
        <v>44</v>
      </c>
      <c r="Q23942" s="2" t="s">
        <v>31</v>
      </c>
      <c r="R23942" s="2">
        <v>457.8</v>
      </c>
      <c r="S23942" t="s">
        <v>32</v>
      </c>
      <c r="T23942" t="s">
        <v>33</v>
      </c>
      <c r="U23942" s="3">
        <v>45552</v>
      </c>
      <c r="V23942" s="2">
        <v>0</v>
      </c>
      <c r="W23942" s="2">
        <v>0</v>
      </c>
      <c r="X23942" s="2" t="s">
        <v>34</v>
      </c>
      <c r="Y23942" s="2">
        <v>4</v>
      </c>
      <c r="Z23942" t="b">
        <v>0</v>
      </c>
    </row>
    <row r="23943" spans="1:26" x14ac:dyDescent="0.35">
      <c r="A23943" s="1">
        <v>123</v>
      </c>
      <c r="B23943" s="2">
        <v>7</v>
      </c>
      <c r="C23943" t="s">
        <v>48</v>
      </c>
      <c r="D23943" s="2">
        <v>4</v>
      </c>
      <c r="E23943" s="3">
        <v>45767</v>
      </c>
      <c r="F23943" s="3">
        <v>45778</v>
      </c>
      <c r="G23943" s="3">
        <v>45783</v>
      </c>
      <c r="H23943" t="s">
        <v>27</v>
      </c>
      <c r="I23943" s="2">
        <v>1</v>
      </c>
      <c r="J23943" t="s">
        <v>28</v>
      </c>
      <c r="K23943" t="s">
        <v>32</v>
      </c>
      <c r="L23943" s="2">
        <v>34585.9</v>
      </c>
      <c r="M23943" s="2">
        <v>23254</v>
      </c>
      <c r="N23943" s="2">
        <v>7184</v>
      </c>
      <c r="O23943" s="2">
        <v>30438</v>
      </c>
      <c r="P23943" t="s">
        <v>30</v>
      </c>
      <c r="Q23943" s="2" t="s">
        <v>31</v>
      </c>
      <c r="R23943" s="2">
        <v>1090.18</v>
      </c>
      <c r="S23943" t="s">
        <v>32</v>
      </c>
      <c r="T23943" t="s">
        <v>33</v>
      </c>
      <c r="U23943" s="3">
        <v>45551</v>
      </c>
      <c r="V23943" s="2">
        <v>0</v>
      </c>
      <c r="W23943" s="2">
        <v>0</v>
      </c>
      <c r="X23943" s="2" t="s">
        <v>34</v>
      </c>
      <c r="Y23943" s="2">
        <v>5</v>
      </c>
      <c r="Z23943" t="b">
        <v>0</v>
      </c>
    </row>
    <row r="23944" spans="1:26" x14ac:dyDescent="0.35">
      <c r="A23944" s="1">
        <v>13</v>
      </c>
      <c r="B23944" s="2">
        <v>3</v>
      </c>
      <c r="C23944" t="s">
        <v>43</v>
      </c>
      <c r="D23944" s="2">
        <v>4</v>
      </c>
      <c r="E23944" s="3">
        <v>45767</v>
      </c>
      <c r="F23944" s="3">
        <v>45771</v>
      </c>
      <c r="G23944" s="3">
        <v>45774</v>
      </c>
      <c r="H23944" t="s">
        <v>36</v>
      </c>
      <c r="I23944" s="2">
        <v>1</v>
      </c>
      <c r="J23944" t="s">
        <v>38</v>
      </c>
      <c r="K23944" t="s">
        <v>32</v>
      </c>
      <c r="L23944" s="2">
        <v>54242.18</v>
      </c>
      <c r="M23944" s="2">
        <v>36470</v>
      </c>
      <c r="N23944" s="2">
        <v>13518</v>
      </c>
      <c r="O23944" s="2">
        <v>49988</v>
      </c>
      <c r="P23944" t="s">
        <v>37</v>
      </c>
      <c r="Q23944" s="2" t="s">
        <v>34</v>
      </c>
      <c r="R23944" s="2">
        <v>0</v>
      </c>
      <c r="S23944" t="s">
        <v>42</v>
      </c>
      <c r="T23944" t="s">
        <v>33</v>
      </c>
      <c r="U23944" s="3">
        <v>45543</v>
      </c>
      <c r="V23944" s="2">
        <v>2.79</v>
      </c>
      <c r="W23944" s="2">
        <v>0</v>
      </c>
      <c r="X23944" s="2" t="s">
        <v>34</v>
      </c>
      <c r="Y23944" s="2">
        <v>3</v>
      </c>
      <c r="Z23944" t="b">
        <v>0</v>
      </c>
    </row>
    <row r="23945" spans="1:26" x14ac:dyDescent="0.35">
      <c r="A23945" s="1">
        <v>499</v>
      </c>
      <c r="B23945" s="2">
        <v>3</v>
      </c>
      <c r="C23945" t="s">
        <v>43</v>
      </c>
      <c r="D23945" s="2">
        <v>3</v>
      </c>
      <c r="E23945" s="3">
        <v>45767</v>
      </c>
      <c r="F23945" s="3">
        <v>45799</v>
      </c>
      <c r="G23945" s="3">
        <v>45804</v>
      </c>
      <c r="H23945" t="s">
        <v>27</v>
      </c>
      <c r="I23945" s="2">
        <v>2</v>
      </c>
      <c r="J23945" t="s">
        <v>28</v>
      </c>
      <c r="K23945" t="s">
        <v>32</v>
      </c>
      <c r="L23945" s="2">
        <v>21952.69</v>
      </c>
      <c r="M23945" s="2">
        <v>14760</v>
      </c>
      <c r="N23945" s="2">
        <v>4560</v>
      </c>
      <c r="O23945" s="2">
        <v>19320</v>
      </c>
      <c r="P23945" t="s">
        <v>44</v>
      </c>
      <c r="Q23945" s="2" t="s">
        <v>31</v>
      </c>
      <c r="R23945" s="2">
        <v>800.4</v>
      </c>
      <c r="S23945" t="s">
        <v>40</v>
      </c>
      <c r="T23945" t="s">
        <v>33</v>
      </c>
      <c r="U23945" s="3">
        <v>45567</v>
      </c>
      <c r="V23945" s="2">
        <v>11.64</v>
      </c>
      <c r="W23945" s="2">
        <v>0</v>
      </c>
      <c r="X23945" s="2" t="s">
        <v>34</v>
      </c>
      <c r="Y23945" s="2">
        <v>5</v>
      </c>
      <c r="Z23945" t="b">
        <v>0</v>
      </c>
    </row>
    <row r="23946" spans="1:26" x14ac:dyDescent="0.35">
      <c r="A23946" s="1">
        <v>359</v>
      </c>
      <c r="B23946" s="2">
        <v>5</v>
      </c>
      <c r="C23946" t="s">
        <v>50</v>
      </c>
      <c r="D23946" s="2">
        <v>4</v>
      </c>
      <c r="E23946" s="3">
        <v>45767</v>
      </c>
      <c r="F23946" s="3">
        <v>45802</v>
      </c>
      <c r="G23946" s="3">
        <v>45807</v>
      </c>
      <c r="H23946" t="s">
        <v>49</v>
      </c>
      <c r="I23946" s="2">
        <v>1</v>
      </c>
      <c r="J23946" t="s">
        <v>28</v>
      </c>
      <c r="K23946" t="s">
        <v>32</v>
      </c>
      <c r="L23946" s="2">
        <v>50216.04</v>
      </c>
      <c r="M23946" s="2">
        <v>33763</v>
      </c>
      <c r="N23946" s="2">
        <v>10430</v>
      </c>
      <c r="O23946" s="2">
        <v>44193</v>
      </c>
      <c r="P23946" t="s">
        <v>37</v>
      </c>
      <c r="Q23946" s="2" t="s">
        <v>34</v>
      </c>
      <c r="R23946" s="2">
        <v>0</v>
      </c>
      <c r="S23946" t="s">
        <v>32</v>
      </c>
      <c r="T23946" t="s">
        <v>33</v>
      </c>
      <c r="U23946" s="3">
        <v>45552</v>
      </c>
      <c r="V23946" s="2">
        <v>0</v>
      </c>
      <c r="W23946" s="2">
        <v>0</v>
      </c>
      <c r="X23946" s="2" t="s">
        <v>34</v>
      </c>
      <c r="Y23946" s="2">
        <v>5</v>
      </c>
      <c r="Z23946" t="b">
        <v>1</v>
      </c>
    </row>
    <row r="23947" spans="1:26" x14ac:dyDescent="0.35">
      <c r="A23947" s="1">
        <v>337</v>
      </c>
      <c r="B23947" s="2">
        <v>1</v>
      </c>
      <c r="C23947" t="s">
        <v>48</v>
      </c>
      <c r="D23947" s="2">
        <v>4</v>
      </c>
      <c r="E23947" s="3">
        <v>45767</v>
      </c>
      <c r="F23947" s="3">
        <v>45773</v>
      </c>
      <c r="G23947" s="3">
        <v>45777</v>
      </c>
      <c r="H23947" t="s">
        <v>27</v>
      </c>
      <c r="I23947" s="2">
        <v>1</v>
      </c>
      <c r="J23947" t="s">
        <v>38</v>
      </c>
      <c r="K23947" t="s">
        <v>52</v>
      </c>
      <c r="L23947" s="2">
        <v>17989</v>
      </c>
      <c r="M23947" s="2">
        <v>21080</v>
      </c>
      <c r="N23947" s="2">
        <v>6512</v>
      </c>
      <c r="O23947" s="2">
        <v>27592</v>
      </c>
      <c r="P23947" t="s">
        <v>44</v>
      </c>
      <c r="Q23947" s="2" t="s">
        <v>31</v>
      </c>
      <c r="R23947" s="2">
        <v>397.98</v>
      </c>
      <c r="S23947" t="s">
        <v>32</v>
      </c>
      <c r="T23947" t="s">
        <v>33</v>
      </c>
      <c r="U23947" s="3">
        <v>45557</v>
      </c>
      <c r="V23947" s="2">
        <v>5.79</v>
      </c>
      <c r="W23947" s="2">
        <v>0</v>
      </c>
      <c r="X23947" s="2" t="s">
        <v>34</v>
      </c>
      <c r="Y23947" s="2">
        <v>4</v>
      </c>
      <c r="Z23947" t="b">
        <v>1</v>
      </c>
    </row>
    <row r="23948" spans="1:26" x14ac:dyDescent="0.35">
      <c r="A23948" s="1">
        <v>400</v>
      </c>
      <c r="B23948" s="2">
        <v>3</v>
      </c>
      <c r="C23948" t="s">
        <v>47</v>
      </c>
      <c r="D23948" s="2">
        <v>3</v>
      </c>
      <c r="E23948" s="3">
        <v>45767</v>
      </c>
      <c r="F23948" s="3">
        <v>45776</v>
      </c>
      <c r="G23948" s="3">
        <v>45781</v>
      </c>
      <c r="H23948" t="s">
        <v>27</v>
      </c>
      <c r="I23948" s="2">
        <v>1</v>
      </c>
      <c r="J23948" t="s">
        <v>38</v>
      </c>
      <c r="K23948" t="s">
        <v>29</v>
      </c>
      <c r="L23948" s="2">
        <v>33367</v>
      </c>
      <c r="M23948" s="2">
        <v>33367</v>
      </c>
      <c r="N23948" s="2">
        <v>10307</v>
      </c>
      <c r="O23948" s="2">
        <v>43674</v>
      </c>
      <c r="P23948" t="s">
        <v>44</v>
      </c>
      <c r="Q23948" s="2" t="s">
        <v>31</v>
      </c>
      <c r="R23948" s="2">
        <v>911.22</v>
      </c>
      <c r="S23948" t="s">
        <v>32</v>
      </c>
      <c r="T23948" t="s">
        <v>33</v>
      </c>
      <c r="U23948" s="3">
        <v>45546</v>
      </c>
      <c r="V23948" s="2">
        <v>13.25</v>
      </c>
      <c r="W23948" s="2">
        <v>0</v>
      </c>
      <c r="X23948" s="2" t="s">
        <v>34</v>
      </c>
      <c r="Y23948" s="2">
        <v>5</v>
      </c>
      <c r="Z23948" t="b">
        <v>0</v>
      </c>
    </row>
    <row r="23949" spans="1:26" x14ac:dyDescent="0.35">
      <c r="A23949" s="1">
        <v>362</v>
      </c>
      <c r="B23949" s="2">
        <v>3</v>
      </c>
      <c r="C23949" t="s">
        <v>47</v>
      </c>
      <c r="D23949" s="2">
        <v>3</v>
      </c>
      <c r="E23949" s="3">
        <v>45767</v>
      </c>
      <c r="F23949" s="3">
        <v>45770</v>
      </c>
      <c r="G23949" s="3">
        <v>45771</v>
      </c>
      <c r="H23949" t="s">
        <v>36</v>
      </c>
      <c r="I23949" s="2">
        <v>1</v>
      </c>
      <c r="J23949" t="s">
        <v>28</v>
      </c>
      <c r="K23949" t="s">
        <v>32</v>
      </c>
      <c r="L23949" s="2">
        <v>17499.689999999999</v>
      </c>
      <c r="M23949" s="2">
        <v>11766</v>
      </c>
      <c r="N23949" s="2">
        <v>3635</v>
      </c>
      <c r="O23949" s="2">
        <v>15401</v>
      </c>
      <c r="P23949" t="s">
        <v>44</v>
      </c>
      <c r="Q23949" s="2" t="s">
        <v>31</v>
      </c>
      <c r="R23949" s="2">
        <v>648.64</v>
      </c>
      <c r="S23949" t="s">
        <v>42</v>
      </c>
      <c r="T23949" t="s">
        <v>46</v>
      </c>
      <c r="U23949" s="3">
        <v>45559</v>
      </c>
      <c r="V23949" s="2">
        <v>9.43</v>
      </c>
      <c r="W23949" s="2">
        <v>0</v>
      </c>
      <c r="X23949" s="2" t="s">
        <v>34</v>
      </c>
      <c r="Y23949" s="2">
        <v>1</v>
      </c>
      <c r="Z23949" t="b">
        <v>0</v>
      </c>
    </row>
    <row r="23950" spans="1:26" x14ac:dyDescent="0.35">
      <c r="A23950" s="1">
        <v>19</v>
      </c>
      <c r="B23950" s="2">
        <v>7</v>
      </c>
      <c r="C23950" t="s">
        <v>35</v>
      </c>
      <c r="D23950" s="2">
        <v>5</v>
      </c>
      <c r="E23950" s="3">
        <v>45767</v>
      </c>
      <c r="F23950" s="3">
        <v>45781</v>
      </c>
      <c r="G23950" s="3">
        <v>45784</v>
      </c>
      <c r="H23950" t="s">
        <v>36</v>
      </c>
      <c r="I23950" s="2">
        <v>1</v>
      </c>
      <c r="J23950" t="s">
        <v>28</v>
      </c>
      <c r="K23950" t="s">
        <v>29</v>
      </c>
      <c r="L23950" s="2">
        <v>30151</v>
      </c>
      <c r="M23950" s="2">
        <v>28616</v>
      </c>
      <c r="N23950" s="2">
        <v>8839</v>
      </c>
      <c r="O23950" s="2">
        <v>37455</v>
      </c>
      <c r="P23950" t="s">
        <v>30</v>
      </c>
      <c r="Q23950" s="2" t="s">
        <v>31</v>
      </c>
      <c r="R23950" s="2">
        <v>98.57</v>
      </c>
      <c r="S23950" t="s">
        <v>32</v>
      </c>
      <c r="T23950" t="s">
        <v>46</v>
      </c>
      <c r="U23950" s="3">
        <v>45569</v>
      </c>
      <c r="V23950" s="2">
        <v>0</v>
      </c>
      <c r="W23950" s="2">
        <v>0</v>
      </c>
      <c r="X23950" s="2" t="s">
        <v>34</v>
      </c>
      <c r="Y23950" s="2">
        <v>3</v>
      </c>
      <c r="Z23950" t="b">
        <v>1</v>
      </c>
    </row>
    <row r="23951" spans="1:26" x14ac:dyDescent="0.35">
      <c r="A23951" s="1">
        <v>377</v>
      </c>
      <c r="B23951" s="2">
        <v>3</v>
      </c>
      <c r="C23951" t="s">
        <v>45</v>
      </c>
      <c r="D23951" s="2">
        <v>3</v>
      </c>
      <c r="E23951" s="3">
        <v>45767</v>
      </c>
      <c r="F23951" s="3">
        <v>45789</v>
      </c>
      <c r="G23951" s="3">
        <v>45790</v>
      </c>
      <c r="H23951" t="s">
        <v>36</v>
      </c>
      <c r="I23951" s="2">
        <v>1</v>
      </c>
      <c r="J23951" t="s">
        <v>38</v>
      </c>
      <c r="K23951" t="s">
        <v>32</v>
      </c>
      <c r="L23951" s="2">
        <v>37982.910000000003</v>
      </c>
      <c r="M23951" s="2">
        <v>25538</v>
      </c>
      <c r="N23951" s="2">
        <v>7889</v>
      </c>
      <c r="O23951" s="2">
        <v>33427</v>
      </c>
      <c r="P23951" t="s">
        <v>44</v>
      </c>
      <c r="Q23951" s="2" t="s">
        <v>31</v>
      </c>
      <c r="R23951" s="2">
        <v>0</v>
      </c>
      <c r="S23951" t="s">
        <v>32</v>
      </c>
      <c r="T23951" t="s">
        <v>33</v>
      </c>
      <c r="U23951" s="3">
        <v>45546</v>
      </c>
      <c r="V23951" s="2">
        <v>5.26</v>
      </c>
      <c r="W23951" s="2">
        <v>0</v>
      </c>
      <c r="X23951" s="2" t="s">
        <v>34</v>
      </c>
      <c r="Y23951" s="2">
        <v>1</v>
      </c>
      <c r="Z23951" t="b">
        <v>0</v>
      </c>
    </row>
    <row r="23952" spans="1:26" x14ac:dyDescent="0.35">
      <c r="A23952" s="1">
        <v>273</v>
      </c>
      <c r="B23952" s="2">
        <v>7</v>
      </c>
      <c r="C23952" t="s">
        <v>43</v>
      </c>
      <c r="D23952" s="2">
        <v>3</v>
      </c>
      <c r="E23952" s="3">
        <v>45767</v>
      </c>
      <c r="F23952" s="3">
        <v>45811</v>
      </c>
      <c r="G23952" s="3">
        <v>45815</v>
      </c>
      <c r="H23952" t="s">
        <v>27</v>
      </c>
      <c r="I23952" s="2">
        <v>1</v>
      </c>
      <c r="J23952" t="s">
        <v>38</v>
      </c>
      <c r="K23952" t="s">
        <v>29</v>
      </c>
      <c r="L23952" s="2">
        <v>26010</v>
      </c>
      <c r="M23952" s="2">
        <v>17989</v>
      </c>
      <c r="N23952" s="2">
        <v>5557</v>
      </c>
      <c r="O23952" s="2">
        <v>23546</v>
      </c>
      <c r="P23952" t="s">
        <v>39</v>
      </c>
      <c r="Q23952" s="2" t="s">
        <v>34</v>
      </c>
      <c r="R23952" s="2">
        <v>0</v>
      </c>
      <c r="S23952" t="s">
        <v>32</v>
      </c>
      <c r="T23952" t="s">
        <v>46</v>
      </c>
      <c r="U23952" s="3">
        <v>45563</v>
      </c>
      <c r="V23952" s="2">
        <v>0</v>
      </c>
      <c r="W23952" s="2">
        <v>0</v>
      </c>
      <c r="X23952" s="2" t="s">
        <v>34</v>
      </c>
      <c r="Y23952" s="2">
        <v>4</v>
      </c>
      <c r="Z23952" t="b">
        <v>0</v>
      </c>
    </row>
    <row r="23953" spans="1:26" x14ac:dyDescent="0.35">
      <c r="A23953" s="1">
        <v>106</v>
      </c>
      <c r="B23953" s="2">
        <v>1</v>
      </c>
      <c r="C23953" t="s">
        <v>48</v>
      </c>
      <c r="D23953" s="2">
        <v>4</v>
      </c>
      <c r="E23953" s="3">
        <v>45767</v>
      </c>
      <c r="F23953" s="3">
        <v>45811</v>
      </c>
      <c r="G23953" s="3">
        <v>45818</v>
      </c>
      <c r="H23953" t="s">
        <v>27</v>
      </c>
      <c r="I23953" s="2">
        <v>1</v>
      </c>
      <c r="J23953" t="s">
        <v>28</v>
      </c>
      <c r="K23953" t="s">
        <v>29</v>
      </c>
      <c r="L23953" s="2">
        <v>29525</v>
      </c>
      <c r="M23953" s="2">
        <v>29525</v>
      </c>
      <c r="N23953" s="2">
        <v>11401.25</v>
      </c>
      <c r="O23953" s="2">
        <v>40926.25</v>
      </c>
      <c r="P23953" t="s">
        <v>39</v>
      </c>
      <c r="Q23953" s="2" t="s">
        <v>31</v>
      </c>
      <c r="R23953" s="2">
        <v>850.17</v>
      </c>
      <c r="S23953" t="s">
        <v>32</v>
      </c>
      <c r="T23953" t="s">
        <v>33</v>
      </c>
      <c r="U23953" s="3">
        <v>45564</v>
      </c>
      <c r="V23953" s="2">
        <v>8.65</v>
      </c>
      <c r="W23953" s="2">
        <v>0</v>
      </c>
      <c r="X23953" s="2" t="s">
        <v>34</v>
      </c>
      <c r="Y23953" s="2">
        <v>7</v>
      </c>
      <c r="Z23953" t="b">
        <v>0</v>
      </c>
    </row>
    <row r="23954" spans="1:26" x14ac:dyDescent="0.35">
      <c r="A23954" s="1">
        <v>306</v>
      </c>
      <c r="B23954" s="2">
        <v>5</v>
      </c>
      <c r="C23954" t="s">
        <v>35</v>
      </c>
      <c r="D23954" s="2">
        <v>3</v>
      </c>
      <c r="E23954" s="3">
        <v>45767</v>
      </c>
      <c r="F23954" s="3">
        <v>45817</v>
      </c>
      <c r="G23954" s="3">
        <v>45820</v>
      </c>
      <c r="H23954" t="s">
        <v>27</v>
      </c>
      <c r="I23954" s="2">
        <v>1</v>
      </c>
      <c r="J23954" t="s">
        <v>38</v>
      </c>
      <c r="K23954" t="s">
        <v>32</v>
      </c>
      <c r="L23954" s="2">
        <v>32496.23</v>
      </c>
      <c r="M23954" s="2">
        <v>21849</v>
      </c>
      <c r="N23954" s="2">
        <v>6750</v>
      </c>
      <c r="O23954" s="2">
        <v>28599</v>
      </c>
      <c r="P23954" t="s">
        <v>44</v>
      </c>
      <c r="Q23954" s="2" t="s">
        <v>31</v>
      </c>
      <c r="R23954" s="2">
        <v>937.13</v>
      </c>
      <c r="S23954" t="s">
        <v>32</v>
      </c>
      <c r="T23954" t="s">
        <v>33</v>
      </c>
      <c r="U23954" s="3">
        <v>45542</v>
      </c>
      <c r="V23954" s="2">
        <v>0</v>
      </c>
      <c r="W23954" s="2">
        <v>0</v>
      </c>
      <c r="X23954" s="2" t="s">
        <v>34</v>
      </c>
      <c r="Y23954" s="2">
        <v>3</v>
      </c>
      <c r="Z23954" t="b">
        <v>0</v>
      </c>
    </row>
    <row r="23955" spans="1:26" x14ac:dyDescent="0.35">
      <c r="A23955" s="1">
        <v>89</v>
      </c>
      <c r="B23955" s="2">
        <v>1</v>
      </c>
      <c r="C23955" t="s">
        <v>51</v>
      </c>
      <c r="D23955" s="2">
        <v>4</v>
      </c>
      <c r="E23955" s="3">
        <v>45767</v>
      </c>
      <c r="F23955" s="3">
        <v>45793</v>
      </c>
      <c r="G23955" s="3">
        <v>45800</v>
      </c>
      <c r="H23955" t="s">
        <v>36</v>
      </c>
      <c r="I23955" s="2">
        <v>2</v>
      </c>
      <c r="J23955" t="s">
        <v>28</v>
      </c>
      <c r="K23955" t="s">
        <v>29</v>
      </c>
      <c r="L23955" s="2">
        <v>26189</v>
      </c>
      <c r="M23955" s="2">
        <v>13772</v>
      </c>
      <c r="N23955" s="2">
        <v>4254</v>
      </c>
      <c r="O23955" s="2">
        <v>18026</v>
      </c>
      <c r="P23955" t="s">
        <v>37</v>
      </c>
      <c r="Q23955" s="2" t="s">
        <v>34</v>
      </c>
      <c r="R23955" s="2">
        <v>0</v>
      </c>
      <c r="S23955" t="s">
        <v>42</v>
      </c>
      <c r="T23955" t="s">
        <v>33</v>
      </c>
      <c r="U23955" s="3">
        <v>45561</v>
      </c>
      <c r="V23955" s="2">
        <v>2.12</v>
      </c>
      <c r="W23955" s="2">
        <v>0</v>
      </c>
      <c r="X23955" s="2" t="s">
        <v>34</v>
      </c>
      <c r="Y23955" s="2">
        <v>7</v>
      </c>
      <c r="Z23955" t="b">
        <v>1</v>
      </c>
    </row>
    <row r="23956" spans="1:26" x14ac:dyDescent="0.35">
      <c r="A23956" s="1">
        <v>482</v>
      </c>
      <c r="B23956" s="2">
        <v>5</v>
      </c>
      <c r="C23956" t="s">
        <v>35</v>
      </c>
      <c r="D23956" s="2">
        <v>3</v>
      </c>
      <c r="E23956" s="3">
        <v>45767</v>
      </c>
      <c r="F23956" s="3">
        <v>45775</v>
      </c>
      <c r="G23956" s="3">
        <v>45777</v>
      </c>
      <c r="H23956" t="s">
        <v>36</v>
      </c>
      <c r="I23956" s="2">
        <v>1</v>
      </c>
      <c r="J23956" t="s">
        <v>28</v>
      </c>
      <c r="K23956" t="s">
        <v>29</v>
      </c>
      <c r="L23956" s="2">
        <v>17829</v>
      </c>
      <c r="M23956" s="2">
        <v>17829</v>
      </c>
      <c r="N23956" s="2">
        <v>5508</v>
      </c>
      <c r="O23956" s="2">
        <v>23337</v>
      </c>
      <c r="P23956" t="s">
        <v>37</v>
      </c>
      <c r="Q23956" s="2" t="s">
        <v>31</v>
      </c>
      <c r="R23956" s="2">
        <v>75.64</v>
      </c>
      <c r="S23956" t="s">
        <v>32</v>
      </c>
      <c r="T23956" t="s">
        <v>46</v>
      </c>
      <c r="U23956" s="3">
        <v>45544</v>
      </c>
      <c r="V23956" s="2">
        <v>0</v>
      </c>
      <c r="W23956" s="2">
        <v>0</v>
      </c>
      <c r="X23956" s="2" t="s">
        <v>34</v>
      </c>
      <c r="Y23956" s="2">
        <v>2</v>
      </c>
      <c r="Z23956" t="b">
        <v>0</v>
      </c>
    </row>
    <row r="23957" spans="1:26" x14ac:dyDescent="0.35">
      <c r="A23957" s="1">
        <v>158</v>
      </c>
      <c r="B23957" s="2">
        <v>7</v>
      </c>
      <c r="C23957" t="s">
        <v>47</v>
      </c>
      <c r="D23957" s="2">
        <v>4</v>
      </c>
      <c r="E23957" s="3">
        <v>45767</v>
      </c>
      <c r="F23957" s="3">
        <v>45807</v>
      </c>
      <c r="G23957" s="3">
        <v>45812</v>
      </c>
      <c r="H23957" t="s">
        <v>27</v>
      </c>
      <c r="I23957" s="2">
        <v>1</v>
      </c>
      <c r="J23957" t="s">
        <v>28</v>
      </c>
      <c r="K23957" t="s">
        <v>29</v>
      </c>
      <c r="L23957" s="2">
        <v>22996</v>
      </c>
      <c r="M23957" s="2">
        <v>22996</v>
      </c>
      <c r="N23957" s="2">
        <v>7104</v>
      </c>
      <c r="O23957" s="2">
        <v>30100</v>
      </c>
      <c r="P23957" t="s">
        <v>39</v>
      </c>
      <c r="Q23957" s="2" t="s">
        <v>34</v>
      </c>
      <c r="R23957" s="2">
        <v>0</v>
      </c>
      <c r="S23957" t="s">
        <v>42</v>
      </c>
      <c r="T23957" t="s">
        <v>33</v>
      </c>
      <c r="U23957" s="3">
        <v>45563</v>
      </c>
      <c r="V23957" s="2">
        <v>0</v>
      </c>
      <c r="W23957" s="2">
        <v>0</v>
      </c>
      <c r="X23957" s="2" t="s">
        <v>34</v>
      </c>
      <c r="Y23957" s="2">
        <v>5</v>
      </c>
      <c r="Z23957" t="b">
        <v>1</v>
      </c>
    </row>
    <row r="23958" spans="1:26" x14ac:dyDescent="0.35">
      <c r="A23958" s="1">
        <v>53</v>
      </c>
      <c r="B23958" s="2">
        <v>5</v>
      </c>
      <c r="C23958" t="s">
        <v>43</v>
      </c>
      <c r="D23958" s="2">
        <v>2</v>
      </c>
      <c r="E23958" s="3">
        <v>45767</v>
      </c>
      <c r="F23958" s="3">
        <v>45812</v>
      </c>
      <c r="G23958" s="3">
        <v>45818</v>
      </c>
      <c r="H23958" t="s">
        <v>27</v>
      </c>
      <c r="I23958" s="2">
        <v>1</v>
      </c>
      <c r="J23958" t="s">
        <v>38</v>
      </c>
      <c r="K23958" t="s">
        <v>32</v>
      </c>
      <c r="L23958" s="2">
        <v>36950.720000000001</v>
      </c>
      <c r="M23958" s="2">
        <v>24844</v>
      </c>
      <c r="N23958" s="2">
        <v>7675</v>
      </c>
      <c r="O23958" s="2">
        <v>32519</v>
      </c>
      <c r="P23958" t="s">
        <v>39</v>
      </c>
      <c r="Q23958" s="2" t="s">
        <v>31</v>
      </c>
      <c r="R23958" s="2">
        <v>182.37</v>
      </c>
      <c r="S23958" t="s">
        <v>40</v>
      </c>
      <c r="T23958" t="s">
        <v>33</v>
      </c>
      <c r="U23958" s="3">
        <v>45543</v>
      </c>
      <c r="V23958" s="2">
        <v>0</v>
      </c>
      <c r="W23958" s="2">
        <v>0</v>
      </c>
      <c r="X23958" s="2" t="s">
        <v>34</v>
      </c>
      <c r="Y23958" s="2">
        <v>6</v>
      </c>
      <c r="Z23958" t="b">
        <v>0</v>
      </c>
    </row>
    <row r="23959" spans="1:26" x14ac:dyDescent="0.35">
      <c r="A23959" s="1">
        <v>224</v>
      </c>
      <c r="B23959" s="2">
        <v>1</v>
      </c>
      <c r="C23959" t="s">
        <v>35</v>
      </c>
      <c r="D23959" s="2">
        <v>4</v>
      </c>
      <c r="E23959" s="3">
        <v>45767</v>
      </c>
      <c r="F23959" s="3">
        <v>45790</v>
      </c>
      <c r="G23959" s="3">
        <v>45792</v>
      </c>
      <c r="H23959" t="s">
        <v>36</v>
      </c>
      <c r="I23959" s="2">
        <v>1</v>
      </c>
      <c r="J23959" t="s">
        <v>28</v>
      </c>
      <c r="K23959" t="s">
        <v>32</v>
      </c>
      <c r="L23959" s="2">
        <v>41980.800000000003</v>
      </c>
      <c r="M23959" s="2">
        <v>28226</v>
      </c>
      <c r="N23959" s="2">
        <v>8719</v>
      </c>
      <c r="O23959" s="2">
        <v>36945</v>
      </c>
      <c r="P23959" t="s">
        <v>44</v>
      </c>
      <c r="Q23959" s="2" t="s">
        <v>31</v>
      </c>
      <c r="R23959" s="2">
        <v>274.52</v>
      </c>
      <c r="S23959" t="s">
        <v>32</v>
      </c>
      <c r="T23959" t="s">
        <v>33</v>
      </c>
      <c r="U23959" s="3">
        <v>45562</v>
      </c>
      <c r="V23959" s="2">
        <v>3.99</v>
      </c>
      <c r="W23959" s="2">
        <v>0</v>
      </c>
      <c r="X23959" s="2" t="s">
        <v>34</v>
      </c>
      <c r="Y23959" s="2">
        <v>2</v>
      </c>
      <c r="Z23959" t="b">
        <v>0</v>
      </c>
    </row>
    <row r="23960" spans="1:26" x14ac:dyDescent="0.35">
      <c r="A23960" s="1">
        <v>65</v>
      </c>
      <c r="B23960" s="2">
        <v>5</v>
      </c>
      <c r="C23960" t="s">
        <v>47</v>
      </c>
      <c r="D23960" s="2">
        <v>4</v>
      </c>
      <c r="E23960" s="3">
        <v>45767</v>
      </c>
      <c r="F23960" s="3">
        <v>45825</v>
      </c>
      <c r="G23960" s="3">
        <v>45829</v>
      </c>
      <c r="H23960" t="s">
        <v>27</v>
      </c>
      <c r="I23960" s="2">
        <v>1</v>
      </c>
      <c r="J23960" t="s">
        <v>38</v>
      </c>
      <c r="K23960" t="s">
        <v>29</v>
      </c>
      <c r="L23960" s="2">
        <v>11710</v>
      </c>
      <c r="M23960" s="2">
        <v>11710</v>
      </c>
      <c r="N23960" s="2">
        <v>3618</v>
      </c>
      <c r="O23960" s="2">
        <v>15328</v>
      </c>
      <c r="P23960" t="s">
        <v>37</v>
      </c>
      <c r="Q23960" s="2" t="s">
        <v>31</v>
      </c>
      <c r="R23960" s="2">
        <v>550.52</v>
      </c>
      <c r="S23960" t="s">
        <v>40</v>
      </c>
      <c r="T23960" t="s">
        <v>33</v>
      </c>
      <c r="U23960" s="3">
        <v>45561</v>
      </c>
      <c r="V23960" s="2">
        <v>0</v>
      </c>
      <c r="W23960" s="2">
        <v>0</v>
      </c>
      <c r="X23960" s="2" t="s">
        <v>34</v>
      </c>
      <c r="Y23960" s="2">
        <v>4</v>
      </c>
      <c r="Z23960" t="b">
        <v>0</v>
      </c>
    </row>
    <row r="23961" spans="1:26" x14ac:dyDescent="0.35">
      <c r="A23961" s="1">
        <v>70</v>
      </c>
      <c r="B23961" s="2">
        <v>5</v>
      </c>
      <c r="C23961" t="s">
        <v>48</v>
      </c>
      <c r="D23961" s="2">
        <v>2</v>
      </c>
      <c r="E23961" s="3">
        <v>45767</v>
      </c>
      <c r="F23961" s="3">
        <v>45784</v>
      </c>
      <c r="G23961" s="3">
        <v>45788</v>
      </c>
      <c r="H23961" t="s">
        <v>27</v>
      </c>
      <c r="I23961" s="2">
        <v>1</v>
      </c>
      <c r="J23961" t="s">
        <v>38</v>
      </c>
      <c r="K23961" t="s">
        <v>32</v>
      </c>
      <c r="L23961" s="2">
        <v>27286.18</v>
      </c>
      <c r="M23961" s="2">
        <v>14574</v>
      </c>
      <c r="N23961" s="2">
        <v>4502</v>
      </c>
      <c r="O23961" s="2">
        <v>19076</v>
      </c>
      <c r="P23961" t="s">
        <v>30</v>
      </c>
      <c r="Q23961" s="2" t="s">
        <v>31</v>
      </c>
      <c r="R23961" s="2">
        <v>83.8</v>
      </c>
      <c r="S23961" t="s">
        <v>42</v>
      </c>
      <c r="T23961" t="s">
        <v>33</v>
      </c>
      <c r="U23961" s="3">
        <v>45569</v>
      </c>
      <c r="V23961" s="2">
        <v>0</v>
      </c>
      <c r="W23961" s="2">
        <v>0</v>
      </c>
      <c r="X23961" s="2" t="s">
        <v>34</v>
      </c>
      <c r="Y23961" s="2">
        <v>4</v>
      </c>
      <c r="Z23961" t="b">
        <v>0</v>
      </c>
    </row>
    <row r="23962" spans="1:26" x14ac:dyDescent="0.35">
      <c r="A23962" s="1">
        <v>340</v>
      </c>
      <c r="B23962" s="2">
        <v>3</v>
      </c>
      <c r="C23962" t="s">
        <v>50</v>
      </c>
      <c r="D23962" s="2">
        <v>4</v>
      </c>
      <c r="E23962" s="3">
        <v>45767</v>
      </c>
      <c r="F23962" s="3">
        <v>45818</v>
      </c>
      <c r="G23962" s="3">
        <v>45825</v>
      </c>
      <c r="H23962" t="s">
        <v>27</v>
      </c>
      <c r="I23962" s="2">
        <v>3</v>
      </c>
      <c r="J23962" t="s">
        <v>28</v>
      </c>
      <c r="K23962" t="s">
        <v>29</v>
      </c>
      <c r="L23962" s="2">
        <v>37865</v>
      </c>
      <c r="M23962" s="2">
        <v>37865</v>
      </c>
      <c r="N23962" s="2">
        <v>14621.25</v>
      </c>
      <c r="O23962" s="2">
        <v>52486.25</v>
      </c>
      <c r="P23962" t="s">
        <v>39</v>
      </c>
      <c r="Q23962" s="2" t="s">
        <v>31</v>
      </c>
      <c r="R23962" s="2">
        <v>115.06</v>
      </c>
      <c r="S23962" t="s">
        <v>32</v>
      </c>
      <c r="T23962" t="s">
        <v>33</v>
      </c>
      <c r="U23962" s="3">
        <v>45567</v>
      </c>
      <c r="V23962" s="2">
        <v>1.17</v>
      </c>
      <c r="W23962" s="2">
        <v>0</v>
      </c>
      <c r="X23962" s="2" t="s">
        <v>34</v>
      </c>
      <c r="Y23962" s="2">
        <v>7</v>
      </c>
      <c r="Z23962" t="b">
        <v>0</v>
      </c>
    </row>
    <row r="23963" spans="1:26" x14ac:dyDescent="0.35">
      <c r="A23963" s="1">
        <v>451</v>
      </c>
      <c r="B23963" s="2">
        <v>1</v>
      </c>
      <c r="C23963" t="s">
        <v>45</v>
      </c>
      <c r="D23963" s="2">
        <v>3</v>
      </c>
      <c r="E23963" s="3">
        <v>45767</v>
      </c>
      <c r="F23963" s="3">
        <v>45785</v>
      </c>
      <c r="G23963" s="3">
        <v>45791</v>
      </c>
      <c r="H23963" t="s">
        <v>49</v>
      </c>
      <c r="I23963" s="2">
        <v>2</v>
      </c>
      <c r="J23963" t="s">
        <v>38</v>
      </c>
      <c r="K23963" t="s">
        <v>29</v>
      </c>
      <c r="L23963" s="2">
        <v>9902</v>
      </c>
      <c r="M23963" s="2">
        <v>9902</v>
      </c>
      <c r="N23963" s="2">
        <v>3059</v>
      </c>
      <c r="O23963" s="2">
        <v>12961</v>
      </c>
      <c r="P23963" t="s">
        <v>44</v>
      </c>
      <c r="Q23963" s="2" t="s">
        <v>31</v>
      </c>
      <c r="R23963" s="2">
        <v>529.53</v>
      </c>
      <c r="S23963" t="s">
        <v>32</v>
      </c>
      <c r="T23963" t="s">
        <v>33</v>
      </c>
      <c r="U23963" s="3">
        <v>45566</v>
      </c>
      <c r="V23963" s="2">
        <v>7.7</v>
      </c>
      <c r="W23963" s="2">
        <v>0</v>
      </c>
      <c r="X23963" s="2" t="s">
        <v>34</v>
      </c>
      <c r="Y23963" s="2">
        <v>6</v>
      </c>
      <c r="Z23963" t="b">
        <v>0</v>
      </c>
    </row>
    <row r="23964" spans="1:26" x14ac:dyDescent="0.35">
      <c r="A23964" s="1">
        <v>449</v>
      </c>
      <c r="B23964" s="2">
        <v>5</v>
      </c>
      <c r="C23964" t="s">
        <v>26</v>
      </c>
      <c r="D23964" s="2">
        <v>4</v>
      </c>
      <c r="E23964" s="3">
        <v>45768</v>
      </c>
      <c r="F23964" s="3">
        <v>45771</v>
      </c>
      <c r="G23964" s="3">
        <v>45773</v>
      </c>
      <c r="H23964" t="s">
        <v>27</v>
      </c>
      <c r="I23964" s="2">
        <v>2</v>
      </c>
      <c r="J23964" t="s">
        <v>28</v>
      </c>
      <c r="K23964" t="s">
        <v>32</v>
      </c>
      <c r="L23964" s="2">
        <v>30545.63</v>
      </c>
      <c r="M23964" s="2">
        <v>22877</v>
      </c>
      <c r="N23964" s="2">
        <v>7067</v>
      </c>
      <c r="O23964" s="2">
        <v>29944</v>
      </c>
      <c r="P23964" t="s">
        <v>37</v>
      </c>
      <c r="Q23964" s="2" t="s">
        <v>31</v>
      </c>
      <c r="R23964" s="2">
        <v>82.78</v>
      </c>
      <c r="S23964" t="s">
        <v>32</v>
      </c>
      <c r="T23964" t="s">
        <v>33</v>
      </c>
      <c r="U23964" s="3">
        <v>45558</v>
      </c>
      <c r="V23964" s="2">
        <v>0</v>
      </c>
      <c r="W23964" s="2">
        <v>0</v>
      </c>
      <c r="X23964" s="2" t="s">
        <v>34</v>
      </c>
      <c r="Y23964" s="2">
        <v>2</v>
      </c>
      <c r="Z23964" t="b">
        <v>0</v>
      </c>
    </row>
    <row r="23965" spans="1:26" x14ac:dyDescent="0.35">
      <c r="A23965" s="1">
        <v>293</v>
      </c>
      <c r="B23965" s="2">
        <v>1</v>
      </c>
      <c r="C23965" t="s">
        <v>43</v>
      </c>
      <c r="D23965" s="2">
        <v>3</v>
      </c>
      <c r="E23965" s="3">
        <v>45768</v>
      </c>
      <c r="F23965" s="3">
        <v>45820</v>
      </c>
      <c r="G23965" s="3">
        <v>45824</v>
      </c>
      <c r="H23965" t="s">
        <v>27</v>
      </c>
      <c r="I23965" s="2">
        <v>1</v>
      </c>
      <c r="J23965" t="s">
        <v>28</v>
      </c>
      <c r="K23965" t="s">
        <v>29</v>
      </c>
      <c r="L23965" s="2">
        <v>37463</v>
      </c>
      <c r="M23965" s="2">
        <v>37463</v>
      </c>
      <c r="N23965" s="2">
        <v>11572</v>
      </c>
      <c r="O23965" s="2">
        <v>49035</v>
      </c>
      <c r="P23965" t="s">
        <v>44</v>
      </c>
      <c r="Q23965" s="2" t="s">
        <v>31</v>
      </c>
      <c r="R23965" s="2">
        <v>983.6</v>
      </c>
      <c r="S23965" t="s">
        <v>32</v>
      </c>
      <c r="T23965" t="s">
        <v>33</v>
      </c>
      <c r="U23965" s="3">
        <v>45551</v>
      </c>
      <c r="V23965" s="2">
        <v>14.3</v>
      </c>
      <c r="W23965" s="2">
        <v>0</v>
      </c>
      <c r="X23965" s="2" t="s">
        <v>34</v>
      </c>
      <c r="Y23965" s="2">
        <v>4</v>
      </c>
      <c r="Z23965" t="b">
        <v>0</v>
      </c>
    </row>
    <row r="23966" spans="1:26" x14ac:dyDescent="0.35">
      <c r="A23966" s="1">
        <v>443</v>
      </c>
      <c r="B23966" s="2">
        <v>5</v>
      </c>
      <c r="C23966" t="s">
        <v>35</v>
      </c>
      <c r="D23966" s="2">
        <v>4</v>
      </c>
      <c r="E23966" s="3">
        <v>45768</v>
      </c>
      <c r="F23966" s="3">
        <v>45822</v>
      </c>
      <c r="G23966" s="3">
        <v>45829</v>
      </c>
      <c r="H23966" t="s">
        <v>27</v>
      </c>
      <c r="I23966" s="2">
        <v>1</v>
      </c>
      <c r="J23966" t="s">
        <v>38</v>
      </c>
      <c r="K23966" t="s">
        <v>32</v>
      </c>
      <c r="L23966" s="2">
        <v>32433.15</v>
      </c>
      <c r="M23966" s="2">
        <v>21788</v>
      </c>
      <c r="N23966" s="2">
        <v>8076</v>
      </c>
      <c r="O23966" s="2">
        <v>29864</v>
      </c>
      <c r="P23966" t="s">
        <v>39</v>
      </c>
      <c r="Q23966" s="2" t="s">
        <v>31</v>
      </c>
      <c r="R23966" s="2">
        <v>981.03</v>
      </c>
      <c r="S23966" t="s">
        <v>32</v>
      </c>
      <c r="T23966" t="s">
        <v>33</v>
      </c>
      <c r="U23966" s="3">
        <v>45567</v>
      </c>
      <c r="V23966" s="2">
        <v>0</v>
      </c>
      <c r="W23966" s="2">
        <v>0</v>
      </c>
      <c r="X23966" s="2" t="s">
        <v>34</v>
      </c>
      <c r="Y23966" s="2">
        <v>7</v>
      </c>
      <c r="Z23966" t="b">
        <v>1</v>
      </c>
    </row>
    <row r="23967" spans="1:26" x14ac:dyDescent="0.35">
      <c r="A23967" s="1">
        <v>19</v>
      </c>
      <c r="B23967" s="2">
        <v>7</v>
      </c>
      <c r="C23967" t="s">
        <v>53</v>
      </c>
      <c r="D23967" s="2">
        <v>3</v>
      </c>
      <c r="E23967" s="3">
        <v>45768</v>
      </c>
      <c r="F23967" s="3">
        <v>45790</v>
      </c>
      <c r="G23967" s="3">
        <v>45797</v>
      </c>
      <c r="H23967" t="s">
        <v>49</v>
      </c>
      <c r="I23967" s="2">
        <v>1</v>
      </c>
      <c r="J23967" t="s">
        <v>28</v>
      </c>
      <c r="K23967" t="s">
        <v>32</v>
      </c>
      <c r="L23967" s="2">
        <v>39782.269999999997</v>
      </c>
      <c r="M23967" s="2">
        <v>26725</v>
      </c>
      <c r="N23967" s="2">
        <v>8255</v>
      </c>
      <c r="O23967" s="2">
        <v>34980</v>
      </c>
      <c r="P23967" t="s">
        <v>30</v>
      </c>
      <c r="Q23967" s="2" t="s">
        <v>31</v>
      </c>
      <c r="R23967" s="2">
        <v>98.57</v>
      </c>
      <c r="S23967" t="s">
        <v>32</v>
      </c>
      <c r="T23967" t="s">
        <v>33</v>
      </c>
      <c r="U23967" s="3">
        <v>45551</v>
      </c>
      <c r="V23967" s="2">
        <v>0</v>
      </c>
      <c r="W23967" s="2">
        <v>0</v>
      </c>
      <c r="X23967" s="2" t="s">
        <v>34</v>
      </c>
      <c r="Y23967" s="2">
        <v>7</v>
      </c>
      <c r="Z23967" t="b">
        <v>0</v>
      </c>
    </row>
    <row r="23968" spans="1:26" x14ac:dyDescent="0.35">
      <c r="A23968" s="1">
        <v>474</v>
      </c>
      <c r="B23968" s="2">
        <v>1</v>
      </c>
      <c r="C23968" t="s">
        <v>35</v>
      </c>
      <c r="D23968" s="2">
        <v>4</v>
      </c>
      <c r="E23968" s="3">
        <v>45768</v>
      </c>
      <c r="F23968" s="3">
        <v>45828</v>
      </c>
      <c r="G23968" s="3">
        <v>45830</v>
      </c>
      <c r="H23968" t="s">
        <v>27</v>
      </c>
      <c r="I23968" s="2">
        <v>1</v>
      </c>
      <c r="J23968" t="s">
        <v>38</v>
      </c>
      <c r="K23968" t="s">
        <v>29</v>
      </c>
      <c r="L23968" s="2">
        <v>6610</v>
      </c>
      <c r="M23968" s="2">
        <v>6610</v>
      </c>
      <c r="N23968" s="2">
        <v>2043</v>
      </c>
      <c r="O23968" s="2">
        <v>8653</v>
      </c>
      <c r="P23968" t="s">
        <v>30</v>
      </c>
      <c r="Q23968" s="2" t="s">
        <v>31</v>
      </c>
      <c r="R23968" s="2">
        <v>359.58</v>
      </c>
      <c r="S23968" t="s">
        <v>42</v>
      </c>
      <c r="T23968" t="s">
        <v>46</v>
      </c>
      <c r="U23968" s="3">
        <v>45555</v>
      </c>
      <c r="V23968" s="2">
        <v>5.23</v>
      </c>
      <c r="W23968" s="2">
        <v>0</v>
      </c>
      <c r="X23968" s="2" t="s">
        <v>34</v>
      </c>
      <c r="Y23968" s="2">
        <v>2</v>
      </c>
      <c r="Z23968" t="b">
        <v>1</v>
      </c>
    </row>
    <row r="23969" spans="1:26" x14ac:dyDescent="0.35">
      <c r="A23969" s="1">
        <v>25</v>
      </c>
      <c r="B23969" s="2">
        <v>1</v>
      </c>
      <c r="C23969" t="s">
        <v>26</v>
      </c>
      <c r="D23969" s="2">
        <v>4</v>
      </c>
      <c r="E23969" s="3">
        <v>45768</v>
      </c>
      <c r="F23969" s="3">
        <v>45776</v>
      </c>
      <c r="G23969" s="3">
        <v>45783</v>
      </c>
      <c r="H23969" t="s">
        <v>27</v>
      </c>
      <c r="I23969" s="2">
        <v>1</v>
      </c>
      <c r="J23969" t="s">
        <v>38</v>
      </c>
      <c r="K23969" t="s">
        <v>29</v>
      </c>
      <c r="L23969" s="2">
        <v>17615</v>
      </c>
      <c r="M23969" s="2">
        <v>17615</v>
      </c>
      <c r="N23969" s="2">
        <v>5442</v>
      </c>
      <c r="O23969" s="2">
        <v>23057</v>
      </c>
      <c r="P23969" t="s">
        <v>44</v>
      </c>
      <c r="Q23969" s="2" t="s">
        <v>34</v>
      </c>
      <c r="R23969" s="2">
        <v>0</v>
      </c>
      <c r="S23969" t="s">
        <v>32</v>
      </c>
      <c r="T23969" t="s">
        <v>33</v>
      </c>
      <c r="U23969" s="3">
        <v>45568</v>
      </c>
      <c r="V23969" s="2">
        <v>10.3</v>
      </c>
      <c r="W23969" s="2">
        <v>0</v>
      </c>
      <c r="X23969" s="2" t="s">
        <v>34</v>
      </c>
      <c r="Y23969" s="2">
        <v>7</v>
      </c>
      <c r="Z23969" t="b">
        <v>0</v>
      </c>
    </row>
    <row r="23970" spans="1:26" x14ac:dyDescent="0.35">
      <c r="A23970" s="1">
        <v>174</v>
      </c>
      <c r="B23970" s="2">
        <v>5</v>
      </c>
      <c r="C23970" t="s">
        <v>43</v>
      </c>
      <c r="D23970" s="2">
        <v>2</v>
      </c>
      <c r="E23970" s="3">
        <v>45768</v>
      </c>
      <c r="F23970" s="3">
        <v>45777</v>
      </c>
      <c r="G23970" s="3">
        <v>45783</v>
      </c>
      <c r="H23970" t="s">
        <v>27</v>
      </c>
      <c r="I23970" s="2">
        <v>2</v>
      </c>
      <c r="J23970" t="s">
        <v>28</v>
      </c>
      <c r="K23970" t="s">
        <v>29</v>
      </c>
      <c r="L23970" s="2">
        <v>17569</v>
      </c>
      <c r="M23970" s="2">
        <v>17569</v>
      </c>
      <c r="N23970" s="2">
        <v>5427</v>
      </c>
      <c r="O23970" s="2">
        <v>22996</v>
      </c>
      <c r="P23970" t="s">
        <v>37</v>
      </c>
      <c r="Q23970" s="2" t="s">
        <v>31</v>
      </c>
      <c r="R23970" s="2">
        <v>0</v>
      </c>
      <c r="S23970" t="s">
        <v>42</v>
      </c>
      <c r="T23970" t="s">
        <v>33</v>
      </c>
      <c r="U23970" s="3">
        <v>45637</v>
      </c>
      <c r="V23970" s="2">
        <v>0</v>
      </c>
      <c r="W23970" s="2">
        <v>17.510000000000002</v>
      </c>
      <c r="X23970" s="2" t="s">
        <v>31</v>
      </c>
      <c r="Y23970" s="2">
        <v>6</v>
      </c>
      <c r="Z23970" t="b">
        <v>0</v>
      </c>
    </row>
    <row r="23971" spans="1:26" x14ac:dyDescent="0.35">
      <c r="A23971" s="1">
        <v>404</v>
      </c>
      <c r="B23971" s="2">
        <v>5</v>
      </c>
      <c r="C23971" t="s">
        <v>43</v>
      </c>
      <c r="D23971" s="2">
        <v>4</v>
      </c>
      <c r="E23971" s="3">
        <v>45768</v>
      </c>
      <c r="F23971" s="3">
        <v>45828</v>
      </c>
      <c r="G23971" s="3">
        <v>45835</v>
      </c>
      <c r="H23971" t="s">
        <v>27</v>
      </c>
      <c r="I23971" s="2">
        <v>1</v>
      </c>
      <c r="J23971" t="s">
        <v>38</v>
      </c>
      <c r="K23971" t="s">
        <v>32</v>
      </c>
      <c r="L23971" s="2">
        <v>44317.96</v>
      </c>
      <c r="M23971" s="2">
        <v>29772</v>
      </c>
      <c r="N23971" s="2">
        <v>11036.4</v>
      </c>
      <c r="O23971" s="2">
        <v>40808.400000000001</v>
      </c>
      <c r="P23971" t="s">
        <v>30</v>
      </c>
      <c r="Q23971" s="2" t="s">
        <v>34</v>
      </c>
      <c r="R23971" s="2">
        <v>0</v>
      </c>
      <c r="S23971" t="s">
        <v>42</v>
      </c>
      <c r="T23971" t="s">
        <v>33</v>
      </c>
      <c r="U23971" s="3">
        <v>45549</v>
      </c>
      <c r="V23971" s="2">
        <v>0</v>
      </c>
      <c r="W23971" s="2">
        <v>0</v>
      </c>
      <c r="X23971" s="2" t="s">
        <v>34</v>
      </c>
      <c r="Y23971" s="2">
        <v>7</v>
      </c>
      <c r="Z23971" t="b">
        <v>1</v>
      </c>
    </row>
    <row r="23972" spans="1:26" x14ac:dyDescent="0.35">
      <c r="A23972" s="1">
        <v>137</v>
      </c>
      <c r="B23972" s="2">
        <v>7</v>
      </c>
      <c r="C23972" t="s">
        <v>45</v>
      </c>
      <c r="D23972" s="2">
        <v>2</v>
      </c>
      <c r="E23972" s="3">
        <v>45768</v>
      </c>
      <c r="F23972" s="3">
        <v>45771</v>
      </c>
      <c r="G23972" s="3">
        <v>45776</v>
      </c>
      <c r="H23972" t="s">
        <v>27</v>
      </c>
      <c r="I23972" s="2">
        <v>2</v>
      </c>
      <c r="J23972" t="s">
        <v>38</v>
      </c>
      <c r="K23972" t="s">
        <v>32</v>
      </c>
      <c r="L23972" s="2">
        <v>42448.31</v>
      </c>
      <c r="M23972" s="2">
        <v>28516</v>
      </c>
      <c r="N23972" s="2">
        <v>8809</v>
      </c>
      <c r="O23972" s="2">
        <v>37325</v>
      </c>
      <c r="P23972" t="s">
        <v>37</v>
      </c>
      <c r="Q23972" s="2" t="s">
        <v>31</v>
      </c>
      <c r="R23972" s="2">
        <v>890.79</v>
      </c>
      <c r="S23972" t="s">
        <v>40</v>
      </c>
      <c r="T23972" t="s">
        <v>46</v>
      </c>
      <c r="U23972" s="3">
        <v>45605</v>
      </c>
      <c r="V23972" s="2">
        <v>0</v>
      </c>
      <c r="W23972" s="2">
        <v>41.56</v>
      </c>
      <c r="X23972" s="2" t="s">
        <v>31</v>
      </c>
      <c r="Y23972" s="2">
        <v>5</v>
      </c>
      <c r="Z23972" t="b">
        <v>0</v>
      </c>
    </row>
    <row r="23973" spans="1:26" x14ac:dyDescent="0.35">
      <c r="A23973" s="1">
        <v>225</v>
      </c>
      <c r="B23973" s="2">
        <v>5</v>
      </c>
      <c r="C23973" t="s">
        <v>41</v>
      </c>
      <c r="D23973" s="2">
        <v>4</v>
      </c>
      <c r="E23973" s="3">
        <v>45768</v>
      </c>
      <c r="F23973" s="3">
        <v>45775</v>
      </c>
      <c r="G23973" s="3">
        <v>45781</v>
      </c>
      <c r="H23973" t="s">
        <v>27</v>
      </c>
      <c r="I23973" s="2">
        <v>2</v>
      </c>
      <c r="J23973" t="s">
        <v>28</v>
      </c>
      <c r="K23973" t="s">
        <v>32</v>
      </c>
      <c r="L23973" s="2">
        <v>30536.7</v>
      </c>
      <c r="M23973" s="2">
        <v>20514</v>
      </c>
      <c r="N23973" s="2">
        <v>6337</v>
      </c>
      <c r="O23973" s="2">
        <v>26851</v>
      </c>
      <c r="P23973" t="s">
        <v>44</v>
      </c>
      <c r="Q23973" s="2" t="s">
        <v>31</v>
      </c>
      <c r="R23973" s="2">
        <v>0</v>
      </c>
      <c r="S23973" t="s">
        <v>42</v>
      </c>
      <c r="T23973" t="s">
        <v>33</v>
      </c>
      <c r="U23973" s="3">
        <v>45543</v>
      </c>
      <c r="V23973" s="2">
        <v>0</v>
      </c>
      <c r="W23973" s="2">
        <v>58.48</v>
      </c>
      <c r="X23973" s="2" t="s">
        <v>31</v>
      </c>
      <c r="Y23973" s="2">
        <v>6</v>
      </c>
      <c r="Z23973" t="b">
        <v>0</v>
      </c>
    </row>
    <row r="23974" spans="1:26" x14ac:dyDescent="0.35">
      <c r="A23974" s="1">
        <v>378</v>
      </c>
      <c r="B23974" s="2">
        <v>7</v>
      </c>
      <c r="C23974" t="s">
        <v>53</v>
      </c>
      <c r="D23974" s="2">
        <v>4</v>
      </c>
      <c r="E23974" s="3">
        <v>45768</v>
      </c>
      <c r="F23974" s="3">
        <v>45795</v>
      </c>
      <c r="G23974" s="3">
        <v>45801</v>
      </c>
      <c r="H23974" t="s">
        <v>36</v>
      </c>
      <c r="I23974" s="2">
        <v>1</v>
      </c>
      <c r="J23974" t="s">
        <v>38</v>
      </c>
      <c r="K23974" t="s">
        <v>32</v>
      </c>
      <c r="L23974" s="2">
        <v>53045.5</v>
      </c>
      <c r="M23974" s="2">
        <v>35635</v>
      </c>
      <c r="N23974" s="2">
        <v>13209.6</v>
      </c>
      <c r="O23974" s="2">
        <v>48844.6</v>
      </c>
      <c r="P23974" t="s">
        <v>30</v>
      </c>
      <c r="Q23974" s="2" t="s">
        <v>31</v>
      </c>
      <c r="R23974" s="2">
        <v>382.97</v>
      </c>
      <c r="S23974" t="s">
        <v>40</v>
      </c>
      <c r="T23974" t="s">
        <v>33</v>
      </c>
      <c r="U23974" s="3">
        <v>45549</v>
      </c>
      <c r="V23974" s="2">
        <v>0</v>
      </c>
      <c r="W23974" s="2">
        <v>0</v>
      </c>
      <c r="X23974" s="2" t="s">
        <v>34</v>
      </c>
      <c r="Y23974" s="2">
        <v>6</v>
      </c>
      <c r="Z23974" t="b">
        <v>1</v>
      </c>
    </row>
    <row r="23975" spans="1:26" x14ac:dyDescent="0.35">
      <c r="A23975" s="1">
        <v>212</v>
      </c>
      <c r="B23975" s="2">
        <v>7</v>
      </c>
      <c r="C23975" t="s">
        <v>41</v>
      </c>
      <c r="D23975" s="2">
        <v>4</v>
      </c>
      <c r="E23975" s="3">
        <v>45768</v>
      </c>
      <c r="F23975" s="3">
        <v>45774</v>
      </c>
      <c r="G23975" s="3">
        <v>45776</v>
      </c>
      <c r="H23975" t="s">
        <v>27</v>
      </c>
      <c r="I23975" s="2">
        <v>1</v>
      </c>
      <c r="J23975" t="s">
        <v>38</v>
      </c>
      <c r="K23975" t="s">
        <v>32</v>
      </c>
      <c r="L23975" s="2">
        <v>30308.95</v>
      </c>
      <c r="M23975" s="2">
        <v>20361</v>
      </c>
      <c r="N23975" s="2">
        <v>7548</v>
      </c>
      <c r="O23975" s="2">
        <v>27909</v>
      </c>
      <c r="P23975" t="s">
        <v>30</v>
      </c>
      <c r="Q23975" s="2" t="s">
        <v>31</v>
      </c>
      <c r="R23975" s="2">
        <v>667.48</v>
      </c>
      <c r="S23975" t="s">
        <v>42</v>
      </c>
      <c r="T23975" t="s">
        <v>33</v>
      </c>
      <c r="U23975" s="3">
        <v>45550</v>
      </c>
      <c r="V23975" s="2">
        <v>0</v>
      </c>
      <c r="W23975" s="2">
        <v>0</v>
      </c>
      <c r="X23975" s="2" t="s">
        <v>34</v>
      </c>
      <c r="Y23975" s="2">
        <v>2</v>
      </c>
      <c r="Z23975" t="b">
        <v>1</v>
      </c>
    </row>
    <row r="23976" spans="1:26" x14ac:dyDescent="0.35">
      <c r="A23976" s="1">
        <v>27</v>
      </c>
      <c r="B23976" s="2">
        <v>5</v>
      </c>
      <c r="C23976" t="s">
        <v>35</v>
      </c>
      <c r="D23976" s="2">
        <v>3</v>
      </c>
      <c r="E23976" s="3">
        <v>45768</v>
      </c>
      <c r="F23976" s="3">
        <v>45822</v>
      </c>
      <c r="G23976" s="3">
        <v>45829</v>
      </c>
      <c r="H23976" t="s">
        <v>36</v>
      </c>
      <c r="I23976" s="2">
        <v>2</v>
      </c>
      <c r="J23976" t="s">
        <v>28</v>
      </c>
      <c r="K23976" t="s">
        <v>29</v>
      </c>
      <c r="L23976" s="2">
        <v>31834</v>
      </c>
      <c r="M23976" s="2">
        <v>28807</v>
      </c>
      <c r="N23976" s="2">
        <v>8899</v>
      </c>
      <c r="O23976" s="2">
        <v>37706</v>
      </c>
      <c r="P23976" t="s">
        <v>37</v>
      </c>
      <c r="Q23976" s="2" t="s">
        <v>31</v>
      </c>
      <c r="R23976" s="2">
        <v>309.51</v>
      </c>
      <c r="S23976" t="s">
        <v>32</v>
      </c>
      <c r="T23976" t="s">
        <v>33</v>
      </c>
      <c r="U23976" s="3">
        <v>45557</v>
      </c>
      <c r="V23976" s="2">
        <v>0</v>
      </c>
      <c r="W23976" s="2">
        <v>0</v>
      </c>
      <c r="X23976" s="2" t="s">
        <v>34</v>
      </c>
      <c r="Y23976" s="2">
        <v>7</v>
      </c>
      <c r="Z23976" t="b">
        <v>1</v>
      </c>
    </row>
    <row r="23977" spans="1:26" x14ac:dyDescent="0.35">
      <c r="A23977" s="1">
        <v>182</v>
      </c>
      <c r="B23977" s="2">
        <v>1</v>
      </c>
      <c r="C23977" t="s">
        <v>48</v>
      </c>
      <c r="D23977" s="2">
        <v>4</v>
      </c>
      <c r="E23977" s="3">
        <v>45768</v>
      </c>
      <c r="F23977" s="3">
        <v>45820</v>
      </c>
      <c r="G23977" s="3">
        <v>45824</v>
      </c>
      <c r="H23977" t="s">
        <v>36</v>
      </c>
      <c r="I23977" s="2">
        <v>2</v>
      </c>
      <c r="J23977" t="s">
        <v>28</v>
      </c>
      <c r="K23977" t="s">
        <v>32</v>
      </c>
      <c r="L23977" s="2">
        <v>12487.69</v>
      </c>
      <c r="M23977" s="2">
        <v>32138</v>
      </c>
      <c r="N23977" s="2">
        <v>12408.75</v>
      </c>
      <c r="O23977" s="2">
        <v>44546.75</v>
      </c>
      <c r="P23977" t="s">
        <v>44</v>
      </c>
      <c r="Q23977" s="2" t="s">
        <v>31</v>
      </c>
      <c r="R23977" s="2">
        <v>291.67</v>
      </c>
      <c r="S23977" t="s">
        <v>42</v>
      </c>
      <c r="T23977" t="s">
        <v>33</v>
      </c>
      <c r="U23977" s="3">
        <v>45570</v>
      </c>
      <c r="V23977" s="2">
        <v>2.97</v>
      </c>
      <c r="W23977" s="2">
        <v>0</v>
      </c>
      <c r="X23977" s="2" t="s">
        <v>34</v>
      </c>
      <c r="Y23977" s="2">
        <v>4</v>
      </c>
      <c r="Z23977" t="b">
        <v>0</v>
      </c>
    </row>
    <row r="23978" spans="1:26" x14ac:dyDescent="0.35">
      <c r="A23978" s="1">
        <v>178</v>
      </c>
      <c r="B23978" s="2">
        <v>7</v>
      </c>
      <c r="C23978" t="s">
        <v>51</v>
      </c>
      <c r="D23978" s="2">
        <v>4</v>
      </c>
      <c r="E23978" s="3">
        <v>45768</v>
      </c>
      <c r="F23978" s="3">
        <v>45808</v>
      </c>
      <c r="G23978" s="3">
        <v>45812</v>
      </c>
      <c r="H23978" t="s">
        <v>36</v>
      </c>
      <c r="I23978" s="2">
        <v>1</v>
      </c>
      <c r="J23978" t="s">
        <v>28</v>
      </c>
      <c r="K23978" t="s">
        <v>29</v>
      </c>
      <c r="L23978" s="2">
        <v>12637</v>
      </c>
      <c r="M23978" s="2">
        <v>16155</v>
      </c>
      <c r="N23978" s="2">
        <v>4991</v>
      </c>
      <c r="O23978" s="2">
        <v>21146</v>
      </c>
      <c r="P23978" t="s">
        <v>30</v>
      </c>
      <c r="Q23978" s="2" t="s">
        <v>34</v>
      </c>
      <c r="R23978" s="2">
        <v>0</v>
      </c>
      <c r="S23978" t="s">
        <v>42</v>
      </c>
      <c r="T23978" t="s">
        <v>33</v>
      </c>
      <c r="U23978" s="3">
        <v>45549</v>
      </c>
      <c r="V23978" s="2">
        <v>0</v>
      </c>
      <c r="W23978" s="2">
        <v>0</v>
      </c>
      <c r="X23978" s="2" t="s">
        <v>34</v>
      </c>
      <c r="Y23978" s="2">
        <v>4</v>
      </c>
      <c r="Z23978" t="b">
        <v>1</v>
      </c>
    </row>
    <row r="23979" spans="1:26" x14ac:dyDescent="0.35">
      <c r="A23979" s="1">
        <v>209</v>
      </c>
      <c r="B23979" s="2">
        <v>7</v>
      </c>
      <c r="C23979" t="s">
        <v>35</v>
      </c>
      <c r="D23979" s="2">
        <v>2</v>
      </c>
      <c r="E23979" s="3">
        <v>45768</v>
      </c>
      <c r="F23979" s="3">
        <v>45775</v>
      </c>
      <c r="G23979" s="3">
        <v>45782</v>
      </c>
      <c r="H23979" t="s">
        <v>27</v>
      </c>
      <c r="I23979" s="2">
        <v>1</v>
      </c>
      <c r="J23979" t="s">
        <v>38</v>
      </c>
      <c r="K23979" t="s">
        <v>32</v>
      </c>
      <c r="L23979" s="2">
        <v>19540.57</v>
      </c>
      <c r="M23979" s="2">
        <v>13127</v>
      </c>
      <c r="N23979" s="2">
        <v>4055</v>
      </c>
      <c r="O23979" s="2">
        <v>17182</v>
      </c>
      <c r="P23979" t="s">
        <v>44</v>
      </c>
      <c r="Q23979" s="2" t="s">
        <v>31</v>
      </c>
      <c r="R23979" s="2">
        <v>739.57</v>
      </c>
      <c r="S23979" t="s">
        <v>42</v>
      </c>
      <c r="T23979" t="s">
        <v>33</v>
      </c>
      <c r="U23979" s="3">
        <v>45566</v>
      </c>
      <c r="V23979" s="2">
        <v>0</v>
      </c>
      <c r="W23979" s="2">
        <v>0</v>
      </c>
      <c r="X23979" s="2" t="s">
        <v>34</v>
      </c>
      <c r="Y23979" s="2">
        <v>7</v>
      </c>
      <c r="Z23979" t="b">
        <v>0</v>
      </c>
    </row>
    <row r="23980" spans="1:26" x14ac:dyDescent="0.35">
      <c r="A23980" s="1">
        <v>233</v>
      </c>
      <c r="B23980" s="2">
        <v>7</v>
      </c>
      <c r="C23980" t="s">
        <v>47</v>
      </c>
      <c r="D23980" s="2">
        <v>3</v>
      </c>
      <c r="E23980" s="3">
        <v>45768</v>
      </c>
      <c r="F23980" s="3">
        <v>45814</v>
      </c>
      <c r="G23980" s="3">
        <v>45818</v>
      </c>
      <c r="H23980" t="s">
        <v>27</v>
      </c>
      <c r="I23980" s="2">
        <v>1</v>
      </c>
      <c r="J23980" t="s">
        <v>28</v>
      </c>
      <c r="K23980" t="s">
        <v>32</v>
      </c>
      <c r="L23980" s="2">
        <v>51583.72</v>
      </c>
      <c r="M23980" s="2">
        <v>34653</v>
      </c>
      <c r="N23980" s="2">
        <v>10705</v>
      </c>
      <c r="O23980" s="2">
        <v>45358</v>
      </c>
      <c r="P23980" t="s">
        <v>30</v>
      </c>
      <c r="Q23980" s="2" t="s">
        <v>31</v>
      </c>
      <c r="R23980" s="2">
        <v>802.39</v>
      </c>
      <c r="S23980" t="s">
        <v>32</v>
      </c>
      <c r="T23980" t="s">
        <v>33</v>
      </c>
      <c r="U23980" s="3">
        <v>45547</v>
      </c>
      <c r="V23980" s="2">
        <v>0</v>
      </c>
      <c r="W23980" s="2">
        <v>0</v>
      </c>
      <c r="X23980" s="2" t="s">
        <v>34</v>
      </c>
      <c r="Y23980" s="2">
        <v>4</v>
      </c>
      <c r="Z23980" t="b">
        <v>1</v>
      </c>
    </row>
    <row r="23981" spans="1:26" x14ac:dyDescent="0.35">
      <c r="A23981" s="1">
        <v>311</v>
      </c>
      <c r="B23981" s="2">
        <v>5</v>
      </c>
      <c r="C23981" t="s">
        <v>50</v>
      </c>
      <c r="D23981" s="2">
        <v>4</v>
      </c>
      <c r="E23981" s="3">
        <v>45768</v>
      </c>
      <c r="F23981" s="3">
        <v>45808</v>
      </c>
      <c r="G23981" s="3">
        <v>45812</v>
      </c>
      <c r="H23981" t="s">
        <v>27</v>
      </c>
      <c r="I23981" s="2">
        <v>3</v>
      </c>
      <c r="J23981" t="s">
        <v>28</v>
      </c>
      <c r="K23981" t="s">
        <v>32</v>
      </c>
      <c r="L23981" s="2">
        <v>27686.07</v>
      </c>
      <c r="M23981" s="2">
        <v>19913</v>
      </c>
      <c r="N23981" s="2">
        <v>6151</v>
      </c>
      <c r="O23981" s="2">
        <v>26064</v>
      </c>
      <c r="P23981" t="s">
        <v>30</v>
      </c>
      <c r="Q23981" s="2" t="s">
        <v>31</v>
      </c>
      <c r="R23981" s="2">
        <v>102.01</v>
      </c>
      <c r="S23981" t="s">
        <v>32</v>
      </c>
      <c r="T23981" t="s">
        <v>33</v>
      </c>
      <c r="U23981" s="3">
        <v>45566</v>
      </c>
      <c r="V23981" s="2">
        <v>0</v>
      </c>
      <c r="W23981" s="2">
        <v>0</v>
      </c>
      <c r="X23981" s="2" t="s">
        <v>34</v>
      </c>
      <c r="Y23981" s="2">
        <v>4</v>
      </c>
      <c r="Z23981" t="b">
        <v>1</v>
      </c>
    </row>
    <row r="23982" spans="1:26" x14ac:dyDescent="0.35">
      <c r="A23982" s="1">
        <v>359</v>
      </c>
      <c r="B23982" s="2">
        <v>5</v>
      </c>
      <c r="C23982" t="s">
        <v>45</v>
      </c>
      <c r="D23982" s="2">
        <v>2</v>
      </c>
      <c r="E23982" s="3">
        <v>45768</v>
      </c>
      <c r="F23982" s="3">
        <v>45817</v>
      </c>
      <c r="G23982" s="3">
        <v>45818</v>
      </c>
      <c r="H23982" t="s">
        <v>36</v>
      </c>
      <c r="I23982" s="2">
        <v>1</v>
      </c>
      <c r="J23982" t="s">
        <v>28</v>
      </c>
      <c r="K23982" t="s">
        <v>32</v>
      </c>
      <c r="L23982" s="2">
        <v>42059.79</v>
      </c>
      <c r="M23982" s="2">
        <v>28255</v>
      </c>
      <c r="N23982" s="2">
        <v>8728</v>
      </c>
      <c r="O23982" s="2">
        <v>36983</v>
      </c>
      <c r="P23982" t="s">
        <v>44</v>
      </c>
      <c r="Q23982" s="2" t="s">
        <v>31</v>
      </c>
      <c r="R23982" s="2">
        <v>530.59</v>
      </c>
      <c r="S23982" t="s">
        <v>42</v>
      </c>
      <c r="T23982" t="s">
        <v>33</v>
      </c>
      <c r="U23982" s="3">
        <v>45555</v>
      </c>
      <c r="V23982" s="2">
        <v>0</v>
      </c>
      <c r="W23982" s="2">
        <v>0</v>
      </c>
      <c r="X23982" s="2" t="s">
        <v>34</v>
      </c>
      <c r="Y23982" s="2">
        <v>1</v>
      </c>
      <c r="Z23982" t="b">
        <v>0</v>
      </c>
    </row>
    <row r="23983" spans="1:26" x14ac:dyDescent="0.35">
      <c r="A23983" s="1">
        <v>439</v>
      </c>
      <c r="B23983" s="2">
        <v>5</v>
      </c>
      <c r="C23983" t="s">
        <v>53</v>
      </c>
      <c r="D23983" s="2">
        <v>5</v>
      </c>
      <c r="E23983" s="3">
        <v>45768</v>
      </c>
      <c r="F23983" s="3">
        <v>45823</v>
      </c>
      <c r="G23983" s="3">
        <v>45829</v>
      </c>
      <c r="H23983" t="s">
        <v>27</v>
      </c>
      <c r="I23983" s="2">
        <v>1</v>
      </c>
      <c r="J23983" t="s">
        <v>38</v>
      </c>
      <c r="K23983" t="s">
        <v>29</v>
      </c>
      <c r="L23983" s="2">
        <v>4138</v>
      </c>
      <c r="M23983" s="2">
        <v>30011</v>
      </c>
      <c r="N23983" s="2">
        <v>9271</v>
      </c>
      <c r="O23983" s="2">
        <v>39282</v>
      </c>
      <c r="P23983" t="s">
        <v>37</v>
      </c>
      <c r="Q23983" s="2" t="s">
        <v>34</v>
      </c>
      <c r="R23983" s="2">
        <v>0</v>
      </c>
      <c r="S23983" t="s">
        <v>32</v>
      </c>
      <c r="T23983" t="s">
        <v>33</v>
      </c>
      <c r="U23983" s="3">
        <v>45560</v>
      </c>
      <c r="V23983" s="2">
        <v>0</v>
      </c>
      <c r="W23983" s="2">
        <v>0</v>
      </c>
      <c r="X23983" s="2" t="s">
        <v>34</v>
      </c>
      <c r="Y23983" s="2">
        <v>6</v>
      </c>
      <c r="Z23983" t="b">
        <v>1</v>
      </c>
    </row>
    <row r="23984" spans="1:26" x14ac:dyDescent="0.35">
      <c r="A23984" s="1">
        <v>62</v>
      </c>
      <c r="B23984" s="2">
        <v>3</v>
      </c>
      <c r="C23984" t="s">
        <v>43</v>
      </c>
      <c r="D23984" s="2">
        <v>5</v>
      </c>
      <c r="E23984" s="3">
        <v>45768</v>
      </c>
      <c r="F23984" s="3">
        <v>45778</v>
      </c>
      <c r="G23984" s="3">
        <v>45784</v>
      </c>
      <c r="H23984" t="s">
        <v>27</v>
      </c>
      <c r="I23984" s="2">
        <v>2</v>
      </c>
      <c r="J23984" t="s">
        <v>28</v>
      </c>
      <c r="K23984" t="s">
        <v>29</v>
      </c>
      <c r="L23984" s="2">
        <v>34870</v>
      </c>
      <c r="M23984" s="2">
        <v>34910</v>
      </c>
      <c r="N23984" s="2">
        <v>10784</v>
      </c>
      <c r="O23984" s="2">
        <v>45694</v>
      </c>
      <c r="P23984" t="s">
        <v>44</v>
      </c>
      <c r="Q23984" s="2" t="s">
        <v>31</v>
      </c>
      <c r="R23984" s="2">
        <v>771.21</v>
      </c>
      <c r="S23984" t="s">
        <v>32</v>
      </c>
      <c r="T23984" t="s">
        <v>33</v>
      </c>
      <c r="U23984" s="3">
        <v>45564</v>
      </c>
      <c r="V23984" s="2">
        <v>11.21</v>
      </c>
      <c r="W23984" s="2">
        <v>0</v>
      </c>
      <c r="X23984" s="2" t="s">
        <v>34</v>
      </c>
      <c r="Y23984" s="2">
        <v>6</v>
      </c>
      <c r="Z23984" t="b">
        <v>0</v>
      </c>
    </row>
    <row r="23985" spans="1:26" x14ac:dyDescent="0.35">
      <c r="A23985" s="1">
        <v>344</v>
      </c>
      <c r="B23985" s="2">
        <v>5</v>
      </c>
      <c r="C23985" t="s">
        <v>48</v>
      </c>
      <c r="D23985" s="2">
        <v>3</v>
      </c>
      <c r="E23985" s="3">
        <v>45768</v>
      </c>
      <c r="F23985" s="3">
        <v>45779</v>
      </c>
      <c r="G23985" s="3">
        <v>45786</v>
      </c>
      <c r="H23985" t="s">
        <v>27</v>
      </c>
      <c r="I23985" s="2">
        <v>2</v>
      </c>
      <c r="J23985" t="s">
        <v>38</v>
      </c>
      <c r="K23985" t="s">
        <v>29</v>
      </c>
      <c r="L23985" s="2">
        <v>29446</v>
      </c>
      <c r="M23985" s="2">
        <v>29446</v>
      </c>
      <c r="N23985" s="2">
        <v>9096</v>
      </c>
      <c r="O23985" s="2">
        <v>38542</v>
      </c>
      <c r="P23985" t="s">
        <v>39</v>
      </c>
      <c r="Q23985" s="2" t="s">
        <v>31</v>
      </c>
      <c r="R23985" s="2">
        <v>237.66</v>
      </c>
      <c r="S23985" t="s">
        <v>42</v>
      </c>
      <c r="T23985" t="s">
        <v>33</v>
      </c>
      <c r="U23985" s="3">
        <v>45555</v>
      </c>
      <c r="V23985" s="2">
        <v>0</v>
      </c>
      <c r="W23985" s="2">
        <v>0</v>
      </c>
      <c r="X23985" s="2" t="s">
        <v>34</v>
      </c>
      <c r="Y23985" s="2">
        <v>7</v>
      </c>
      <c r="Z23985" t="b">
        <v>1</v>
      </c>
    </row>
    <row r="23986" spans="1:26" x14ac:dyDescent="0.35">
      <c r="A23986" s="1">
        <v>270</v>
      </c>
      <c r="B23986" s="2">
        <v>3</v>
      </c>
      <c r="C23986" t="s">
        <v>45</v>
      </c>
      <c r="D23986" s="2">
        <v>4</v>
      </c>
      <c r="E23986" s="3">
        <v>45768</v>
      </c>
      <c r="F23986" s="3">
        <v>45810</v>
      </c>
      <c r="G23986" s="3">
        <v>45812</v>
      </c>
      <c r="H23986" t="s">
        <v>36</v>
      </c>
      <c r="I23986" s="2">
        <v>1</v>
      </c>
      <c r="J23986" t="s">
        <v>38</v>
      </c>
      <c r="K23986" t="s">
        <v>29</v>
      </c>
      <c r="L23986" s="2">
        <v>5468</v>
      </c>
      <c r="M23986" s="2">
        <v>5468</v>
      </c>
      <c r="N23986" s="2">
        <v>1690</v>
      </c>
      <c r="O23986" s="2">
        <v>7158</v>
      </c>
      <c r="P23986" t="s">
        <v>30</v>
      </c>
      <c r="Q23986" s="2" t="s">
        <v>34</v>
      </c>
      <c r="R23986" s="2">
        <v>0</v>
      </c>
      <c r="S23986" t="s">
        <v>32</v>
      </c>
      <c r="T23986" t="s">
        <v>46</v>
      </c>
      <c r="U23986" s="3">
        <v>45543</v>
      </c>
      <c r="V23986" s="2">
        <v>3.1</v>
      </c>
      <c r="W23986" s="2">
        <v>0</v>
      </c>
      <c r="X23986" s="2" t="s">
        <v>34</v>
      </c>
      <c r="Y23986" s="2">
        <v>2</v>
      </c>
      <c r="Z23986" t="b">
        <v>0</v>
      </c>
    </row>
    <row r="23987" spans="1:26" x14ac:dyDescent="0.35">
      <c r="A23987" s="1">
        <v>149</v>
      </c>
      <c r="B23987" s="2">
        <v>1</v>
      </c>
      <c r="C23987" t="s">
        <v>43</v>
      </c>
      <c r="D23987" s="2">
        <v>3</v>
      </c>
      <c r="E23987" s="3">
        <v>45768</v>
      </c>
      <c r="F23987" s="3">
        <v>45777</v>
      </c>
      <c r="G23987" s="3">
        <v>45781</v>
      </c>
      <c r="H23987" t="s">
        <v>27</v>
      </c>
      <c r="I23987" s="2">
        <v>2</v>
      </c>
      <c r="J23987" t="s">
        <v>28</v>
      </c>
      <c r="K23987" t="s">
        <v>32</v>
      </c>
      <c r="L23987" s="2">
        <v>26626.21</v>
      </c>
      <c r="M23987" s="2">
        <v>17251</v>
      </c>
      <c r="N23987" s="2">
        <v>5329</v>
      </c>
      <c r="O23987" s="2">
        <v>22580</v>
      </c>
      <c r="P23987" t="s">
        <v>37</v>
      </c>
      <c r="Q23987" s="2" t="s">
        <v>31</v>
      </c>
      <c r="R23987" s="2">
        <v>256.08999999999997</v>
      </c>
      <c r="S23987" t="s">
        <v>40</v>
      </c>
      <c r="T23987" t="s">
        <v>33</v>
      </c>
      <c r="U23987" s="3">
        <v>45543</v>
      </c>
      <c r="V23987" s="2">
        <v>3.72</v>
      </c>
      <c r="W23987" s="2">
        <v>0</v>
      </c>
      <c r="X23987" s="2" t="s">
        <v>34</v>
      </c>
      <c r="Y23987" s="2">
        <v>4</v>
      </c>
      <c r="Z23987" t="b">
        <v>0</v>
      </c>
    </row>
    <row r="23988" spans="1:26" x14ac:dyDescent="0.35">
      <c r="A23988" s="1">
        <v>70</v>
      </c>
      <c r="B23988" s="2">
        <v>1</v>
      </c>
      <c r="C23988" t="s">
        <v>26</v>
      </c>
      <c r="D23988" s="2">
        <v>3</v>
      </c>
      <c r="E23988" s="3">
        <v>45768</v>
      </c>
      <c r="F23988" s="3">
        <v>45769</v>
      </c>
      <c r="G23988" s="3">
        <v>45773</v>
      </c>
      <c r="H23988" t="s">
        <v>27</v>
      </c>
      <c r="I23988" s="2">
        <v>2</v>
      </c>
      <c r="J23988" t="s">
        <v>28</v>
      </c>
      <c r="K23988" t="s">
        <v>32</v>
      </c>
      <c r="L23988" s="2">
        <v>10707.35</v>
      </c>
      <c r="M23988" s="2">
        <v>7193</v>
      </c>
      <c r="N23988" s="2">
        <v>2222</v>
      </c>
      <c r="O23988" s="2">
        <v>9415</v>
      </c>
      <c r="P23988" t="s">
        <v>44</v>
      </c>
      <c r="Q23988" s="2" t="s">
        <v>34</v>
      </c>
      <c r="R23988" s="2">
        <v>0</v>
      </c>
      <c r="S23988" t="s">
        <v>42</v>
      </c>
      <c r="T23988" t="s">
        <v>33</v>
      </c>
      <c r="U23988" s="3">
        <v>45570</v>
      </c>
      <c r="V23988" s="2">
        <v>11.93</v>
      </c>
      <c r="W23988" s="2">
        <v>0</v>
      </c>
      <c r="X23988" s="2" t="s">
        <v>34</v>
      </c>
      <c r="Y23988" s="2">
        <v>4</v>
      </c>
      <c r="Z23988" t="b">
        <v>0</v>
      </c>
    </row>
    <row r="23989" spans="1:26" x14ac:dyDescent="0.35">
      <c r="A23989" s="1">
        <v>300</v>
      </c>
      <c r="B23989" s="2">
        <v>3</v>
      </c>
      <c r="C23989" t="s">
        <v>50</v>
      </c>
      <c r="D23989" s="2">
        <v>2</v>
      </c>
      <c r="E23989" s="3">
        <v>45768</v>
      </c>
      <c r="F23989" s="3">
        <v>45775</v>
      </c>
      <c r="G23989" s="3">
        <v>45776</v>
      </c>
      <c r="H23989" t="s">
        <v>49</v>
      </c>
      <c r="I23989" s="2">
        <v>1</v>
      </c>
      <c r="J23989" t="s">
        <v>28</v>
      </c>
      <c r="K23989" t="s">
        <v>32</v>
      </c>
      <c r="L23989" s="2">
        <v>47135.839999999997</v>
      </c>
      <c r="M23989" s="2">
        <v>31665</v>
      </c>
      <c r="N23989" s="2">
        <v>9782</v>
      </c>
      <c r="O23989" s="2">
        <v>41447</v>
      </c>
      <c r="P23989" t="s">
        <v>44</v>
      </c>
      <c r="Q23989" s="2" t="s">
        <v>31</v>
      </c>
      <c r="R23989" s="2">
        <v>223.16</v>
      </c>
      <c r="S23989" t="s">
        <v>32</v>
      </c>
      <c r="T23989" t="s">
        <v>33</v>
      </c>
      <c r="U23989" s="3">
        <v>45547</v>
      </c>
      <c r="V23989" s="2">
        <v>3.24</v>
      </c>
      <c r="W23989" s="2">
        <v>0</v>
      </c>
      <c r="X23989" s="2" t="s">
        <v>34</v>
      </c>
      <c r="Y23989" s="2">
        <v>1</v>
      </c>
      <c r="Z23989" t="b">
        <v>0</v>
      </c>
    </row>
    <row r="23990" spans="1:26" x14ac:dyDescent="0.35">
      <c r="A23990" s="1">
        <v>83</v>
      </c>
      <c r="B23990" s="2">
        <v>3</v>
      </c>
      <c r="C23990" t="s">
        <v>48</v>
      </c>
      <c r="D23990" s="2">
        <v>5</v>
      </c>
      <c r="E23990" s="3">
        <v>45768</v>
      </c>
      <c r="F23990" s="3">
        <v>45807</v>
      </c>
      <c r="G23990" s="3">
        <v>45810</v>
      </c>
      <c r="H23990" t="s">
        <v>27</v>
      </c>
      <c r="I23990" s="2">
        <v>2</v>
      </c>
      <c r="J23990" t="s">
        <v>28</v>
      </c>
      <c r="K23990" t="s">
        <v>29</v>
      </c>
      <c r="L23990" s="2">
        <v>21502</v>
      </c>
      <c r="M23990" s="2">
        <v>21502</v>
      </c>
      <c r="N23990" s="2">
        <v>6642</v>
      </c>
      <c r="O23990" s="2">
        <v>28144</v>
      </c>
      <c r="P23990" t="s">
        <v>44</v>
      </c>
      <c r="Q23990" s="2" t="s">
        <v>34</v>
      </c>
      <c r="R23990" s="2">
        <v>0</v>
      </c>
      <c r="S23990" t="s">
        <v>32</v>
      </c>
      <c r="T23990" t="s">
        <v>33</v>
      </c>
      <c r="U23990" s="3">
        <v>45548</v>
      </c>
      <c r="V23990" s="2">
        <v>2.11</v>
      </c>
      <c r="W23990" s="2">
        <v>0</v>
      </c>
      <c r="X23990" s="2" t="s">
        <v>34</v>
      </c>
      <c r="Y23990" s="2">
        <v>3</v>
      </c>
      <c r="Z23990" t="b">
        <v>1</v>
      </c>
    </row>
    <row r="23991" spans="1:26" x14ac:dyDescent="0.35">
      <c r="A23991" s="1">
        <v>7</v>
      </c>
      <c r="B23991" s="2">
        <v>1</v>
      </c>
      <c r="C23991" t="s">
        <v>48</v>
      </c>
      <c r="D23991" s="2">
        <v>4</v>
      </c>
      <c r="E23991" s="3">
        <v>45768</v>
      </c>
      <c r="F23991" s="3">
        <v>45808</v>
      </c>
      <c r="G23991" s="3">
        <v>45815</v>
      </c>
      <c r="H23991" t="s">
        <v>27</v>
      </c>
      <c r="I23991" s="2">
        <v>2</v>
      </c>
      <c r="J23991" t="s">
        <v>38</v>
      </c>
      <c r="K23991" t="s">
        <v>29</v>
      </c>
      <c r="L23991" s="2">
        <v>28336</v>
      </c>
      <c r="M23991" s="2">
        <v>28336</v>
      </c>
      <c r="N23991" s="2">
        <v>8753</v>
      </c>
      <c r="O23991" s="2">
        <v>37089</v>
      </c>
      <c r="P23991" t="s">
        <v>37</v>
      </c>
      <c r="Q23991" s="2" t="s">
        <v>34</v>
      </c>
      <c r="R23991" s="2">
        <v>0</v>
      </c>
      <c r="S23991" t="s">
        <v>42</v>
      </c>
      <c r="T23991" t="s">
        <v>33</v>
      </c>
      <c r="U23991" s="3">
        <v>45554</v>
      </c>
      <c r="V23991" s="2">
        <v>7.17</v>
      </c>
      <c r="W23991" s="2">
        <v>0</v>
      </c>
      <c r="X23991" s="2" t="s">
        <v>34</v>
      </c>
      <c r="Y23991" s="2">
        <v>7</v>
      </c>
      <c r="Z23991" t="b">
        <v>1</v>
      </c>
    </row>
    <row r="23992" spans="1:26" x14ac:dyDescent="0.35">
      <c r="A23992" s="1">
        <v>418</v>
      </c>
      <c r="B23992" s="2">
        <v>1</v>
      </c>
      <c r="C23992" t="s">
        <v>50</v>
      </c>
      <c r="D23992" s="2">
        <v>4</v>
      </c>
      <c r="E23992" s="3">
        <v>45768</v>
      </c>
      <c r="F23992" s="3">
        <v>45795</v>
      </c>
      <c r="G23992" s="3">
        <v>45798</v>
      </c>
      <c r="H23992" t="s">
        <v>36</v>
      </c>
      <c r="I23992" s="2">
        <v>1</v>
      </c>
      <c r="J23992" t="s">
        <v>38</v>
      </c>
      <c r="K23992" t="s">
        <v>32</v>
      </c>
      <c r="L23992" s="2">
        <v>11794.01</v>
      </c>
      <c r="M23992" s="2">
        <v>7923</v>
      </c>
      <c r="N23992" s="2">
        <v>2937.6</v>
      </c>
      <c r="O23992" s="2">
        <v>10860.6</v>
      </c>
      <c r="P23992" t="s">
        <v>39</v>
      </c>
      <c r="Q23992" s="2" t="s">
        <v>34</v>
      </c>
      <c r="R23992" s="2">
        <v>0</v>
      </c>
      <c r="S23992" t="s">
        <v>32</v>
      </c>
      <c r="T23992" t="s">
        <v>33</v>
      </c>
      <c r="U23992" s="3">
        <v>45558</v>
      </c>
      <c r="V23992" s="2">
        <v>1.24</v>
      </c>
      <c r="W23992" s="2">
        <v>0</v>
      </c>
      <c r="X23992" s="2" t="s">
        <v>34</v>
      </c>
      <c r="Y23992" s="2">
        <v>3</v>
      </c>
      <c r="Z23992" t="b">
        <v>1</v>
      </c>
    </row>
    <row r="23993" spans="1:26" x14ac:dyDescent="0.35">
      <c r="A23993" s="1">
        <v>299</v>
      </c>
      <c r="B23993" s="2">
        <v>5</v>
      </c>
      <c r="C23993" t="s">
        <v>45</v>
      </c>
      <c r="D23993" s="2">
        <v>5</v>
      </c>
      <c r="E23993" s="3">
        <v>45768</v>
      </c>
      <c r="F23993" s="3">
        <v>45782</v>
      </c>
      <c r="G23993" s="3">
        <v>45787</v>
      </c>
      <c r="H23993" t="s">
        <v>49</v>
      </c>
      <c r="I23993" s="2">
        <v>1</v>
      </c>
      <c r="J23993" t="s">
        <v>28</v>
      </c>
      <c r="K23993" t="s">
        <v>29</v>
      </c>
      <c r="L23993" s="2">
        <v>15691</v>
      </c>
      <c r="M23993" s="2">
        <v>15691</v>
      </c>
      <c r="N23993" s="2">
        <v>4847</v>
      </c>
      <c r="O23993" s="2">
        <v>20538</v>
      </c>
      <c r="P23993" t="s">
        <v>37</v>
      </c>
      <c r="Q23993" s="2" t="s">
        <v>31</v>
      </c>
      <c r="R23993" s="2">
        <v>711.74</v>
      </c>
      <c r="S23993" t="s">
        <v>40</v>
      </c>
      <c r="T23993" t="s">
        <v>33</v>
      </c>
      <c r="U23993" s="3">
        <v>45547</v>
      </c>
      <c r="V23993" s="2">
        <v>0</v>
      </c>
      <c r="W23993" s="2">
        <v>0</v>
      </c>
      <c r="X23993" s="2" t="s">
        <v>34</v>
      </c>
      <c r="Y23993" s="2">
        <v>5</v>
      </c>
      <c r="Z23993" t="b">
        <v>0</v>
      </c>
    </row>
    <row r="23994" spans="1:26" x14ac:dyDescent="0.35">
      <c r="A23994" s="1">
        <v>29</v>
      </c>
      <c r="B23994" s="2">
        <v>5</v>
      </c>
      <c r="C23994" t="s">
        <v>51</v>
      </c>
      <c r="D23994" s="2">
        <v>4</v>
      </c>
      <c r="E23994" s="3">
        <v>45768</v>
      </c>
      <c r="F23994" s="3">
        <v>45775</v>
      </c>
      <c r="G23994" s="3">
        <v>45781</v>
      </c>
      <c r="H23994" t="s">
        <v>36</v>
      </c>
      <c r="I23994" s="2">
        <v>1</v>
      </c>
      <c r="J23994" t="s">
        <v>28</v>
      </c>
      <c r="K23994" t="s">
        <v>32</v>
      </c>
      <c r="L23994" s="2">
        <v>27248.43</v>
      </c>
      <c r="M23994" s="2">
        <v>18305</v>
      </c>
      <c r="N23994" s="2">
        <v>5655</v>
      </c>
      <c r="O23994" s="2">
        <v>23960</v>
      </c>
      <c r="P23994" t="s">
        <v>30</v>
      </c>
      <c r="Q23994" s="2" t="s">
        <v>34</v>
      </c>
      <c r="R23994" s="2">
        <v>0</v>
      </c>
      <c r="S23994" t="s">
        <v>32</v>
      </c>
      <c r="T23994" t="s">
        <v>33</v>
      </c>
      <c r="U23994" s="3">
        <v>45569</v>
      </c>
      <c r="V23994" s="2">
        <v>0</v>
      </c>
      <c r="W23994" s="2">
        <v>0</v>
      </c>
      <c r="X23994" s="2" t="s">
        <v>34</v>
      </c>
      <c r="Y23994" s="2">
        <v>6</v>
      </c>
      <c r="Z23994" t="b">
        <v>0</v>
      </c>
    </row>
    <row r="23995" spans="1:26" x14ac:dyDescent="0.35">
      <c r="A23995" s="1">
        <v>40</v>
      </c>
      <c r="B23995" s="2">
        <v>3</v>
      </c>
      <c r="C23995" t="s">
        <v>43</v>
      </c>
      <c r="D23995" s="2">
        <v>3</v>
      </c>
      <c r="E23995" s="3">
        <v>45768</v>
      </c>
      <c r="F23995" s="3">
        <v>45787</v>
      </c>
      <c r="G23995" s="3">
        <v>45789</v>
      </c>
      <c r="H23995" t="s">
        <v>27</v>
      </c>
      <c r="I23995" s="2">
        <v>1</v>
      </c>
      <c r="J23995" t="s">
        <v>28</v>
      </c>
      <c r="K23995" t="s">
        <v>29</v>
      </c>
      <c r="L23995" s="2">
        <v>6851</v>
      </c>
      <c r="M23995" s="2">
        <v>22969</v>
      </c>
      <c r="N23995" s="2">
        <v>7095</v>
      </c>
      <c r="O23995" s="2">
        <v>30064</v>
      </c>
      <c r="P23995" t="s">
        <v>44</v>
      </c>
      <c r="Q23995" s="2" t="s">
        <v>31</v>
      </c>
      <c r="R23995" s="2">
        <v>28444.39</v>
      </c>
      <c r="S23995" t="s">
        <v>40</v>
      </c>
      <c r="T23995" t="s">
        <v>54</v>
      </c>
      <c r="U23995" s="3">
        <v>45631</v>
      </c>
      <c r="V23995" s="2">
        <v>1.63</v>
      </c>
      <c r="W23995" s="2">
        <v>4.6900000000000004</v>
      </c>
      <c r="X23995" s="2" t="s">
        <v>31</v>
      </c>
      <c r="Y23995" s="2">
        <v>2</v>
      </c>
      <c r="Z23995" t="b">
        <v>1</v>
      </c>
    </row>
    <row r="23996" spans="1:26" x14ac:dyDescent="0.35">
      <c r="A23996" s="1">
        <v>253</v>
      </c>
      <c r="B23996" s="2">
        <v>1</v>
      </c>
      <c r="C23996" t="s">
        <v>35</v>
      </c>
      <c r="D23996" s="2">
        <v>3</v>
      </c>
      <c r="E23996" s="3">
        <v>45768</v>
      </c>
      <c r="F23996" s="3">
        <v>45793</v>
      </c>
      <c r="G23996" s="3">
        <v>45799</v>
      </c>
      <c r="H23996" t="s">
        <v>27</v>
      </c>
      <c r="I23996" s="2">
        <v>1</v>
      </c>
      <c r="J23996" t="s">
        <v>28</v>
      </c>
      <c r="K23996" t="s">
        <v>32</v>
      </c>
      <c r="L23996" s="2">
        <v>42428.959999999999</v>
      </c>
      <c r="M23996" s="2">
        <v>28503</v>
      </c>
      <c r="N23996" s="2">
        <v>8805</v>
      </c>
      <c r="O23996" s="2">
        <v>37308</v>
      </c>
      <c r="P23996" t="s">
        <v>37</v>
      </c>
      <c r="Q23996" s="2" t="s">
        <v>31</v>
      </c>
      <c r="R23996" s="2">
        <v>421.44</v>
      </c>
      <c r="S23996" t="s">
        <v>32</v>
      </c>
      <c r="T23996" t="s">
        <v>33</v>
      </c>
      <c r="U23996" s="3">
        <v>45570</v>
      </c>
      <c r="V23996" s="2">
        <v>6.13</v>
      </c>
      <c r="W23996" s="2">
        <v>0</v>
      </c>
      <c r="X23996" s="2" t="s">
        <v>34</v>
      </c>
      <c r="Y23996" s="2">
        <v>6</v>
      </c>
      <c r="Z23996" t="b">
        <v>1</v>
      </c>
    </row>
    <row r="23997" spans="1:26" x14ac:dyDescent="0.35">
      <c r="A23997" s="1">
        <v>436</v>
      </c>
      <c r="B23997" s="2">
        <v>3</v>
      </c>
      <c r="C23997" t="s">
        <v>53</v>
      </c>
      <c r="D23997" s="2">
        <v>4</v>
      </c>
      <c r="E23997" s="3">
        <v>45768</v>
      </c>
      <c r="F23997" s="3">
        <v>45822</v>
      </c>
      <c r="G23997" s="3">
        <v>45823</v>
      </c>
      <c r="H23997" t="s">
        <v>36</v>
      </c>
      <c r="I23997" s="2">
        <v>2</v>
      </c>
      <c r="J23997" t="s">
        <v>28</v>
      </c>
      <c r="K23997" t="s">
        <v>29</v>
      </c>
      <c r="L23997" s="2">
        <v>22474</v>
      </c>
      <c r="M23997" s="2">
        <v>31834</v>
      </c>
      <c r="N23997" s="2">
        <v>9833</v>
      </c>
      <c r="O23997" s="2">
        <v>41667</v>
      </c>
      <c r="P23997" t="s">
        <v>37</v>
      </c>
      <c r="Q23997" s="2" t="s">
        <v>31</v>
      </c>
      <c r="R23997" s="2">
        <v>466.8</v>
      </c>
      <c r="S23997" t="s">
        <v>42</v>
      </c>
      <c r="T23997" t="s">
        <v>33</v>
      </c>
      <c r="U23997" s="3">
        <v>45546</v>
      </c>
      <c r="V23997" s="2">
        <v>6.79</v>
      </c>
      <c r="W23997" s="2">
        <v>0</v>
      </c>
      <c r="X23997" s="2" t="s">
        <v>34</v>
      </c>
      <c r="Y23997" s="2">
        <v>1</v>
      </c>
      <c r="Z23997" t="b">
        <v>1</v>
      </c>
    </row>
    <row r="23998" spans="1:26" x14ac:dyDescent="0.35">
      <c r="A23998" s="1">
        <v>277</v>
      </c>
      <c r="B23998" s="2">
        <v>1</v>
      </c>
      <c r="C23998" t="s">
        <v>26</v>
      </c>
      <c r="D23998" s="2">
        <v>4</v>
      </c>
      <c r="E23998" s="3">
        <v>45768</v>
      </c>
      <c r="F23998" s="3">
        <v>45791</v>
      </c>
      <c r="G23998" s="3">
        <v>45792</v>
      </c>
      <c r="H23998" t="s">
        <v>27</v>
      </c>
      <c r="I23998" s="2">
        <v>2</v>
      </c>
      <c r="J23998" t="s">
        <v>28</v>
      </c>
      <c r="K23998" t="s">
        <v>29</v>
      </c>
      <c r="L23998" s="2">
        <v>33148</v>
      </c>
      <c r="M23998" s="2">
        <v>33148</v>
      </c>
      <c r="N23998" s="2">
        <v>10239</v>
      </c>
      <c r="O23998" s="2">
        <v>43387</v>
      </c>
      <c r="P23998" t="s">
        <v>39</v>
      </c>
      <c r="Q23998" s="2" t="s">
        <v>31</v>
      </c>
      <c r="R23998" s="2">
        <v>178.39</v>
      </c>
      <c r="S23998" t="s">
        <v>42</v>
      </c>
      <c r="T23998" t="s">
        <v>46</v>
      </c>
      <c r="U23998" s="3">
        <v>45564</v>
      </c>
      <c r="V23998" s="2">
        <v>2.59</v>
      </c>
      <c r="W23998" s="2">
        <v>0</v>
      </c>
      <c r="X23998" s="2" t="s">
        <v>34</v>
      </c>
      <c r="Y23998" s="2">
        <v>1</v>
      </c>
      <c r="Z23998" t="b">
        <v>0</v>
      </c>
    </row>
    <row r="23999" spans="1:26" x14ac:dyDescent="0.35">
      <c r="A23999" s="1">
        <v>492</v>
      </c>
      <c r="B23999" s="2">
        <v>3</v>
      </c>
      <c r="C23999" t="s">
        <v>45</v>
      </c>
      <c r="D23999" s="2">
        <v>4</v>
      </c>
      <c r="E23999" s="3">
        <v>45768</v>
      </c>
      <c r="F23999" s="3">
        <v>45769</v>
      </c>
      <c r="G23999" s="3">
        <v>45775</v>
      </c>
      <c r="H23999" t="s">
        <v>36</v>
      </c>
      <c r="I23999" s="2">
        <v>1</v>
      </c>
      <c r="J23999" t="s">
        <v>38</v>
      </c>
      <c r="K23999" t="s">
        <v>32</v>
      </c>
      <c r="L23999" s="2">
        <v>29116.6</v>
      </c>
      <c r="M23999" s="2">
        <v>19560</v>
      </c>
      <c r="N23999" s="2">
        <v>7250.4</v>
      </c>
      <c r="O23999" s="2">
        <v>26810.400000000001</v>
      </c>
      <c r="P23999" t="s">
        <v>30</v>
      </c>
      <c r="Q23999" s="2" t="s">
        <v>31</v>
      </c>
      <c r="R23999" s="2">
        <v>332.19</v>
      </c>
      <c r="S23999" t="s">
        <v>40</v>
      </c>
      <c r="T23999" t="s">
        <v>46</v>
      </c>
      <c r="U23999" s="3">
        <v>45561</v>
      </c>
      <c r="V23999" s="2">
        <v>2.9</v>
      </c>
      <c r="W23999" s="2">
        <v>0</v>
      </c>
      <c r="X23999" s="2" t="s">
        <v>34</v>
      </c>
      <c r="Y23999" s="2">
        <v>6</v>
      </c>
      <c r="Z23999" t="b">
        <v>0</v>
      </c>
    </row>
    <row r="24000" spans="1:26" x14ac:dyDescent="0.35">
      <c r="A24000" s="1">
        <v>163</v>
      </c>
      <c r="B24000" s="2">
        <v>7</v>
      </c>
      <c r="C24000" t="s">
        <v>53</v>
      </c>
      <c r="D24000" s="2">
        <v>2</v>
      </c>
      <c r="E24000" s="3">
        <v>45768</v>
      </c>
      <c r="F24000" s="3">
        <v>45827</v>
      </c>
      <c r="G24000" s="3">
        <v>45829</v>
      </c>
      <c r="H24000" t="s">
        <v>36</v>
      </c>
      <c r="I24000" s="2">
        <v>2</v>
      </c>
      <c r="J24000" t="s">
        <v>38</v>
      </c>
      <c r="K24000" t="s">
        <v>29</v>
      </c>
      <c r="L24000" s="2">
        <v>15637</v>
      </c>
      <c r="M24000" s="2">
        <v>15637</v>
      </c>
      <c r="N24000" s="2">
        <v>4831</v>
      </c>
      <c r="O24000" s="2">
        <v>20468</v>
      </c>
      <c r="P24000" t="s">
        <v>44</v>
      </c>
      <c r="Q24000" s="2" t="s">
        <v>31</v>
      </c>
      <c r="R24000" s="2">
        <v>189.9</v>
      </c>
      <c r="S24000" t="s">
        <v>42</v>
      </c>
      <c r="T24000" t="s">
        <v>33</v>
      </c>
      <c r="U24000" s="3">
        <v>45559</v>
      </c>
      <c r="V24000" s="2">
        <v>0</v>
      </c>
      <c r="W24000" s="2">
        <v>0</v>
      </c>
      <c r="X24000" s="2" t="s">
        <v>34</v>
      </c>
      <c r="Y24000" s="2">
        <v>2</v>
      </c>
      <c r="Z24000" t="b">
        <v>0</v>
      </c>
    </row>
    <row r="24001" spans="1:26" x14ac:dyDescent="0.35">
      <c r="A24001" s="1">
        <v>315</v>
      </c>
      <c r="B24001" s="2">
        <v>3</v>
      </c>
      <c r="C24001" t="s">
        <v>41</v>
      </c>
      <c r="D24001" s="2">
        <v>3</v>
      </c>
      <c r="E24001" s="3">
        <v>45768</v>
      </c>
      <c r="F24001" s="3">
        <v>45823</v>
      </c>
      <c r="G24001" s="3">
        <v>45828</v>
      </c>
      <c r="H24001" t="s">
        <v>27</v>
      </c>
      <c r="I24001" s="2">
        <v>1</v>
      </c>
      <c r="J24001" t="s">
        <v>38</v>
      </c>
      <c r="K24001" t="s">
        <v>29</v>
      </c>
      <c r="L24001" s="2">
        <v>17537</v>
      </c>
      <c r="M24001" s="2">
        <v>17537</v>
      </c>
      <c r="N24001" s="2">
        <v>5418</v>
      </c>
      <c r="O24001" s="2">
        <v>22955</v>
      </c>
      <c r="P24001" t="s">
        <v>44</v>
      </c>
      <c r="Q24001" s="2" t="s">
        <v>31</v>
      </c>
      <c r="R24001" s="2">
        <v>729.63</v>
      </c>
      <c r="S24001" t="s">
        <v>32</v>
      </c>
      <c r="T24001" t="s">
        <v>33</v>
      </c>
      <c r="U24001" s="3">
        <v>45549</v>
      </c>
      <c r="V24001" s="2">
        <v>10.61</v>
      </c>
      <c r="W24001" s="2">
        <v>0</v>
      </c>
      <c r="X24001" s="2" t="s">
        <v>34</v>
      </c>
      <c r="Y24001" s="2">
        <v>5</v>
      </c>
      <c r="Z24001" t="b">
        <v>1</v>
      </c>
    </row>
    <row r="24002" spans="1:26" x14ac:dyDescent="0.35">
      <c r="A24002" s="1">
        <v>228</v>
      </c>
      <c r="B24002" s="2">
        <v>5</v>
      </c>
      <c r="C24002" t="s">
        <v>51</v>
      </c>
      <c r="D24002" s="2">
        <v>2</v>
      </c>
      <c r="E24002" s="3">
        <v>45768</v>
      </c>
      <c r="F24002" s="3">
        <v>45828</v>
      </c>
      <c r="G24002" s="3">
        <v>45829</v>
      </c>
      <c r="H24002" t="s">
        <v>27</v>
      </c>
      <c r="I24002" s="2">
        <v>1</v>
      </c>
      <c r="J24002" t="s">
        <v>28</v>
      </c>
      <c r="K24002" t="s">
        <v>29</v>
      </c>
      <c r="L24002" s="2">
        <v>12845</v>
      </c>
      <c r="M24002" s="2">
        <v>12845</v>
      </c>
      <c r="N24002" s="2">
        <v>3968</v>
      </c>
      <c r="O24002" s="2">
        <v>16813</v>
      </c>
      <c r="P24002" t="s">
        <v>37</v>
      </c>
      <c r="Q24002" s="2" t="s">
        <v>31</v>
      </c>
      <c r="R24002" s="2">
        <v>530.88</v>
      </c>
      <c r="S24002" t="s">
        <v>42</v>
      </c>
      <c r="T24002" t="s">
        <v>33</v>
      </c>
      <c r="U24002" s="3">
        <v>45546</v>
      </c>
      <c r="V24002" s="2">
        <v>0</v>
      </c>
      <c r="W24002" s="2">
        <v>0</v>
      </c>
      <c r="X24002" s="2" t="s">
        <v>34</v>
      </c>
      <c r="Y24002" s="2">
        <v>1</v>
      </c>
      <c r="Z24002" t="b">
        <v>1</v>
      </c>
    </row>
    <row r="24003" spans="1:26" x14ac:dyDescent="0.35">
      <c r="A24003" s="1">
        <v>40</v>
      </c>
      <c r="B24003" s="2">
        <v>3</v>
      </c>
      <c r="C24003" t="s">
        <v>26</v>
      </c>
      <c r="D24003" s="2">
        <v>3</v>
      </c>
      <c r="E24003" s="3">
        <v>45768</v>
      </c>
      <c r="F24003" s="3">
        <v>45813</v>
      </c>
      <c r="G24003" s="3">
        <v>45815</v>
      </c>
      <c r="H24003" t="s">
        <v>27</v>
      </c>
      <c r="I24003" s="2">
        <v>1</v>
      </c>
      <c r="J24003" t="s">
        <v>28</v>
      </c>
      <c r="K24003" t="s">
        <v>32</v>
      </c>
      <c r="L24003" s="2">
        <v>43780.59</v>
      </c>
      <c r="M24003" s="2">
        <v>29411</v>
      </c>
      <c r="N24003" s="2">
        <v>9085</v>
      </c>
      <c r="O24003" s="2">
        <v>38496</v>
      </c>
      <c r="P24003" t="s">
        <v>44</v>
      </c>
      <c r="Q24003" s="2" t="s">
        <v>31</v>
      </c>
      <c r="R24003" s="2">
        <v>112.07</v>
      </c>
      <c r="S24003" t="s">
        <v>40</v>
      </c>
      <c r="T24003" t="s">
        <v>33</v>
      </c>
      <c r="U24003" s="3">
        <v>45643</v>
      </c>
      <c r="V24003" s="2">
        <v>1.63</v>
      </c>
      <c r="W24003" s="2">
        <v>4.6900000000000004</v>
      </c>
      <c r="X24003" s="2" t="s">
        <v>31</v>
      </c>
      <c r="Y24003" s="2">
        <v>2</v>
      </c>
      <c r="Z24003" t="b">
        <v>0</v>
      </c>
    </row>
    <row r="24004" spans="1:26" x14ac:dyDescent="0.35">
      <c r="A24004" s="1">
        <v>45</v>
      </c>
      <c r="B24004" s="2">
        <v>5</v>
      </c>
      <c r="C24004" t="s">
        <v>53</v>
      </c>
      <c r="D24004" s="2">
        <v>3</v>
      </c>
      <c r="E24004" s="3">
        <v>45768</v>
      </c>
      <c r="F24004" s="3">
        <v>45779</v>
      </c>
      <c r="G24004" s="3">
        <v>45785</v>
      </c>
      <c r="H24004" t="s">
        <v>36</v>
      </c>
      <c r="I24004" s="2">
        <v>1</v>
      </c>
      <c r="J24004" t="s">
        <v>38</v>
      </c>
      <c r="K24004" t="s">
        <v>32</v>
      </c>
      <c r="L24004" s="2">
        <v>52944.28</v>
      </c>
      <c r="M24004" s="2">
        <v>35567</v>
      </c>
      <c r="N24004" s="2">
        <v>10987</v>
      </c>
      <c r="O24004" s="2">
        <v>46554</v>
      </c>
      <c r="P24004" t="s">
        <v>39</v>
      </c>
      <c r="Q24004" s="2" t="s">
        <v>31</v>
      </c>
      <c r="R24004" s="2">
        <v>350.25</v>
      </c>
      <c r="S24004" t="s">
        <v>40</v>
      </c>
      <c r="T24004" t="s">
        <v>33</v>
      </c>
      <c r="U24004" s="3">
        <v>45633</v>
      </c>
      <c r="V24004" s="2">
        <v>0</v>
      </c>
      <c r="W24004" s="2">
        <v>20.32</v>
      </c>
      <c r="X24004" s="2" t="s">
        <v>31</v>
      </c>
      <c r="Y24004" s="2">
        <v>6</v>
      </c>
      <c r="Z24004" t="b">
        <v>1</v>
      </c>
    </row>
    <row r="24005" spans="1:26" x14ac:dyDescent="0.35">
      <c r="A24005" s="1">
        <v>411</v>
      </c>
      <c r="B24005" s="2">
        <v>3</v>
      </c>
      <c r="C24005" t="s">
        <v>26</v>
      </c>
      <c r="D24005" s="2">
        <v>3</v>
      </c>
      <c r="E24005" s="3">
        <v>45768</v>
      </c>
      <c r="F24005" s="3">
        <v>45778</v>
      </c>
      <c r="G24005" s="3">
        <v>45779</v>
      </c>
      <c r="H24005" t="s">
        <v>36</v>
      </c>
      <c r="I24005" s="2">
        <v>1</v>
      </c>
      <c r="J24005" t="s">
        <v>38</v>
      </c>
      <c r="K24005" t="s">
        <v>29</v>
      </c>
      <c r="L24005" s="2">
        <v>24313</v>
      </c>
      <c r="M24005" s="2">
        <v>24313</v>
      </c>
      <c r="N24005" s="2">
        <v>7510</v>
      </c>
      <c r="O24005" s="2">
        <v>31823</v>
      </c>
      <c r="P24005" t="s">
        <v>37</v>
      </c>
      <c r="Q24005" s="2" t="s">
        <v>31</v>
      </c>
      <c r="R24005" s="2">
        <v>403.97</v>
      </c>
      <c r="S24005" t="s">
        <v>32</v>
      </c>
      <c r="T24005" t="s">
        <v>33</v>
      </c>
      <c r="U24005" s="3">
        <v>45557</v>
      </c>
      <c r="V24005" s="2">
        <v>5.87</v>
      </c>
      <c r="W24005" s="2">
        <v>0</v>
      </c>
      <c r="X24005" s="2" t="s">
        <v>34</v>
      </c>
      <c r="Y24005" s="2">
        <v>1</v>
      </c>
      <c r="Z24005" t="b">
        <v>0</v>
      </c>
    </row>
    <row r="24006" spans="1:26" x14ac:dyDescent="0.35">
      <c r="A24006" s="1">
        <v>91</v>
      </c>
      <c r="B24006" s="2">
        <v>3</v>
      </c>
      <c r="C24006" t="s">
        <v>51</v>
      </c>
      <c r="D24006" s="2">
        <v>4</v>
      </c>
      <c r="E24006" s="3">
        <v>45768</v>
      </c>
      <c r="F24006" s="3">
        <v>45818</v>
      </c>
      <c r="G24006" s="3">
        <v>45821</v>
      </c>
      <c r="H24006" t="s">
        <v>27</v>
      </c>
      <c r="I24006" s="2">
        <v>2</v>
      </c>
      <c r="J24006" t="s">
        <v>38</v>
      </c>
      <c r="K24006" t="s">
        <v>32</v>
      </c>
      <c r="L24006" s="2">
        <v>13611.56</v>
      </c>
      <c r="M24006" s="2">
        <v>9144</v>
      </c>
      <c r="N24006" s="2">
        <v>3390</v>
      </c>
      <c r="O24006" s="2">
        <v>12534</v>
      </c>
      <c r="P24006" t="s">
        <v>44</v>
      </c>
      <c r="Q24006" s="2" t="s">
        <v>31</v>
      </c>
      <c r="R24006" s="2">
        <v>0</v>
      </c>
      <c r="S24006" t="s">
        <v>32</v>
      </c>
      <c r="T24006" t="s">
        <v>33</v>
      </c>
      <c r="U24006" s="3">
        <v>45564</v>
      </c>
      <c r="V24006" s="2">
        <v>1.83</v>
      </c>
      <c r="W24006" s="2">
        <v>0</v>
      </c>
      <c r="X24006" s="2" t="s">
        <v>34</v>
      </c>
      <c r="Y24006" s="2">
        <v>3</v>
      </c>
      <c r="Z24006" t="b">
        <v>0</v>
      </c>
    </row>
    <row r="24007" spans="1:26" x14ac:dyDescent="0.35">
      <c r="A24007" s="1">
        <v>449</v>
      </c>
      <c r="B24007" s="2">
        <v>7</v>
      </c>
      <c r="C24007" t="s">
        <v>45</v>
      </c>
      <c r="D24007" s="2">
        <v>3</v>
      </c>
      <c r="E24007" s="3">
        <v>45768</v>
      </c>
      <c r="F24007" s="3">
        <v>45824</v>
      </c>
      <c r="G24007" s="3">
        <v>45826</v>
      </c>
      <c r="H24007" t="s">
        <v>36</v>
      </c>
      <c r="I24007" s="2">
        <v>1</v>
      </c>
      <c r="J24007" t="s">
        <v>38</v>
      </c>
      <c r="K24007" t="s">
        <v>32</v>
      </c>
      <c r="L24007" s="2">
        <v>18820.099999999999</v>
      </c>
      <c r="M24007" s="2">
        <v>22525</v>
      </c>
      <c r="N24007" s="2">
        <v>6958</v>
      </c>
      <c r="O24007" s="2">
        <v>29483</v>
      </c>
      <c r="P24007" t="s">
        <v>44</v>
      </c>
      <c r="Q24007" s="2" t="s">
        <v>31</v>
      </c>
      <c r="R24007" s="2">
        <v>0</v>
      </c>
      <c r="S24007" t="s">
        <v>42</v>
      </c>
      <c r="T24007" t="s">
        <v>33</v>
      </c>
      <c r="U24007" s="3">
        <v>45627</v>
      </c>
      <c r="V24007" s="2">
        <v>0</v>
      </c>
      <c r="W24007" s="2">
        <v>24.39</v>
      </c>
      <c r="X24007" s="2" t="s">
        <v>31</v>
      </c>
      <c r="Y24007" s="2">
        <v>2</v>
      </c>
      <c r="Z24007" t="b">
        <v>0</v>
      </c>
    </row>
    <row r="24008" spans="1:26" x14ac:dyDescent="0.35">
      <c r="A24008" s="1">
        <v>348</v>
      </c>
      <c r="B24008" s="2">
        <v>1</v>
      </c>
      <c r="C24008" t="s">
        <v>43</v>
      </c>
      <c r="D24008" s="2">
        <v>4</v>
      </c>
      <c r="E24008" s="3">
        <v>45768</v>
      </c>
      <c r="F24008" s="3">
        <v>45819</v>
      </c>
      <c r="G24008" s="3">
        <v>45823</v>
      </c>
      <c r="H24008" t="s">
        <v>27</v>
      </c>
      <c r="I24008" s="2">
        <v>1</v>
      </c>
      <c r="J24008" t="s">
        <v>28</v>
      </c>
      <c r="K24008" t="s">
        <v>29</v>
      </c>
      <c r="L24008" s="2">
        <v>4755</v>
      </c>
      <c r="M24008" s="2">
        <v>18249</v>
      </c>
      <c r="N24008" s="2">
        <v>5638</v>
      </c>
      <c r="O24008" s="2">
        <v>23887</v>
      </c>
      <c r="P24008" t="s">
        <v>30</v>
      </c>
      <c r="Q24008" s="2" t="s">
        <v>31</v>
      </c>
      <c r="R24008" s="2">
        <v>368.47</v>
      </c>
      <c r="S24008" t="s">
        <v>32</v>
      </c>
      <c r="T24008" t="s">
        <v>33</v>
      </c>
      <c r="U24008" s="3">
        <v>45561</v>
      </c>
      <c r="V24008" s="2">
        <v>5.36</v>
      </c>
      <c r="W24008" s="2">
        <v>0</v>
      </c>
      <c r="X24008" s="2" t="s">
        <v>34</v>
      </c>
      <c r="Y24008" s="2">
        <v>4</v>
      </c>
      <c r="Z24008" t="b">
        <v>0</v>
      </c>
    </row>
    <row r="24009" spans="1:26" x14ac:dyDescent="0.35">
      <c r="A24009" s="1">
        <v>240</v>
      </c>
      <c r="B24009" s="2">
        <v>5</v>
      </c>
      <c r="C24009" t="s">
        <v>41</v>
      </c>
      <c r="D24009" s="2">
        <v>3</v>
      </c>
      <c r="E24009" s="3">
        <v>45768</v>
      </c>
      <c r="F24009" s="3">
        <v>45798</v>
      </c>
      <c r="G24009" s="3">
        <v>45801</v>
      </c>
      <c r="H24009" t="s">
        <v>27</v>
      </c>
      <c r="I24009" s="2">
        <v>3</v>
      </c>
      <c r="J24009" t="s">
        <v>38</v>
      </c>
      <c r="K24009" t="s">
        <v>32</v>
      </c>
      <c r="L24009" s="2">
        <v>56302.51</v>
      </c>
      <c r="M24009" s="2">
        <v>37823</v>
      </c>
      <c r="N24009" s="2">
        <v>11684</v>
      </c>
      <c r="O24009" s="2">
        <v>49507</v>
      </c>
      <c r="P24009" t="s">
        <v>37</v>
      </c>
      <c r="Q24009" s="2" t="s">
        <v>31</v>
      </c>
      <c r="R24009" s="2">
        <v>775.87</v>
      </c>
      <c r="S24009" t="s">
        <v>32</v>
      </c>
      <c r="T24009" t="s">
        <v>33</v>
      </c>
      <c r="U24009" s="3">
        <v>45542</v>
      </c>
      <c r="V24009" s="2">
        <v>0</v>
      </c>
      <c r="W24009" s="2">
        <v>0</v>
      </c>
      <c r="X24009" s="2" t="s">
        <v>34</v>
      </c>
      <c r="Y24009" s="2">
        <v>3</v>
      </c>
      <c r="Z24009" t="b">
        <v>0</v>
      </c>
    </row>
    <row r="24010" spans="1:26" x14ac:dyDescent="0.35">
      <c r="A24010" s="1">
        <v>242</v>
      </c>
      <c r="B24010" s="2">
        <v>3</v>
      </c>
      <c r="C24010" t="s">
        <v>47</v>
      </c>
      <c r="D24010" s="2">
        <v>2</v>
      </c>
      <c r="E24010" s="3">
        <v>45768</v>
      </c>
      <c r="F24010" s="3">
        <v>45804</v>
      </c>
      <c r="G24010" s="3">
        <v>45808</v>
      </c>
      <c r="H24010" t="s">
        <v>27</v>
      </c>
      <c r="I24010" s="2">
        <v>2</v>
      </c>
      <c r="J24010" t="s">
        <v>38</v>
      </c>
      <c r="K24010" t="s">
        <v>29</v>
      </c>
      <c r="L24010" s="2">
        <v>37593</v>
      </c>
      <c r="M24010" s="2">
        <v>37593</v>
      </c>
      <c r="N24010" s="2">
        <v>11612</v>
      </c>
      <c r="O24010" s="2">
        <v>49205</v>
      </c>
      <c r="P24010" t="s">
        <v>44</v>
      </c>
      <c r="Q24010" s="2" t="s">
        <v>31</v>
      </c>
      <c r="R24010" s="2">
        <v>199.44</v>
      </c>
      <c r="S24010" t="s">
        <v>32</v>
      </c>
      <c r="T24010" t="s">
        <v>33</v>
      </c>
      <c r="U24010" s="3">
        <v>45564</v>
      </c>
      <c r="V24010" s="2">
        <v>2.9</v>
      </c>
      <c r="W24010" s="2">
        <v>0</v>
      </c>
      <c r="X24010" s="2" t="s">
        <v>34</v>
      </c>
      <c r="Y24010" s="2">
        <v>4</v>
      </c>
      <c r="Z24010" t="b">
        <v>0</v>
      </c>
    </row>
    <row r="24011" spans="1:26" x14ac:dyDescent="0.35">
      <c r="A24011" s="1">
        <v>182</v>
      </c>
      <c r="B24011" s="2">
        <v>1</v>
      </c>
      <c r="C24011" t="s">
        <v>53</v>
      </c>
      <c r="D24011" s="2">
        <v>4</v>
      </c>
      <c r="E24011" s="3">
        <v>45768</v>
      </c>
      <c r="F24011" s="3">
        <v>45780</v>
      </c>
      <c r="G24011" s="3">
        <v>45782</v>
      </c>
      <c r="H24011" t="s">
        <v>36</v>
      </c>
      <c r="I24011" s="2">
        <v>2</v>
      </c>
      <c r="J24011" t="s">
        <v>28</v>
      </c>
      <c r="K24011" t="s">
        <v>29</v>
      </c>
      <c r="L24011" s="2">
        <v>27559</v>
      </c>
      <c r="M24011" s="2">
        <v>27559</v>
      </c>
      <c r="N24011" s="2">
        <v>8513</v>
      </c>
      <c r="O24011" s="2">
        <v>36072</v>
      </c>
      <c r="P24011" t="s">
        <v>44</v>
      </c>
      <c r="Q24011" s="2" t="s">
        <v>31</v>
      </c>
      <c r="R24011" s="2">
        <v>291.67</v>
      </c>
      <c r="S24011" t="s">
        <v>42</v>
      </c>
      <c r="T24011" t="s">
        <v>46</v>
      </c>
      <c r="U24011" s="3">
        <v>45567</v>
      </c>
      <c r="V24011" s="2">
        <v>4.24</v>
      </c>
      <c r="W24011" s="2">
        <v>0</v>
      </c>
      <c r="X24011" s="2" t="s">
        <v>34</v>
      </c>
      <c r="Y24011" s="2">
        <v>2</v>
      </c>
      <c r="Z24011" t="b">
        <v>1</v>
      </c>
    </row>
    <row r="24012" spans="1:26" x14ac:dyDescent="0.35">
      <c r="A24012" s="1">
        <v>204</v>
      </c>
      <c r="B24012" s="2">
        <v>5</v>
      </c>
      <c r="C24012" t="s">
        <v>41</v>
      </c>
      <c r="D24012" s="2">
        <v>3</v>
      </c>
      <c r="E24012" s="3">
        <v>45768</v>
      </c>
      <c r="F24012" s="3">
        <v>45817</v>
      </c>
      <c r="G24012" s="3">
        <v>45821</v>
      </c>
      <c r="H24012" t="s">
        <v>36</v>
      </c>
      <c r="I24012" s="2">
        <v>2</v>
      </c>
      <c r="J24012" t="s">
        <v>28</v>
      </c>
      <c r="K24012" t="s">
        <v>32</v>
      </c>
      <c r="L24012" s="2">
        <v>22965.79</v>
      </c>
      <c r="M24012" s="2">
        <v>18007</v>
      </c>
      <c r="N24012" s="2">
        <v>6953.75</v>
      </c>
      <c r="O24012" s="2">
        <v>24960.75</v>
      </c>
      <c r="P24012" t="s">
        <v>44</v>
      </c>
      <c r="Q24012" s="2" t="s">
        <v>31</v>
      </c>
      <c r="R24012" s="2">
        <v>0</v>
      </c>
      <c r="S24012" t="s">
        <v>42</v>
      </c>
      <c r="T24012" t="s">
        <v>33</v>
      </c>
      <c r="U24012" s="3">
        <v>45570</v>
      </c>
      <c r="V24012" s="2">
        <v>0</v>
      </c>
      <c r="W24012" s="2">
        <v>0</v>
      </c>
      <c r="X24012" s="2" t="s">
        <v>34</v>
      </c>
      <c r="Y24012" s="2">
        <v>4</v>
      </c>
      <c r="Z24012" t="b">
        <v>0</v>
      </c>
    </row>
    <row r="24013" spans="1:26" x14ac:dyDescent="0.35">
      <c r="A24013" s="1">
        <v>309</v>
      </c>
      <c r="B24013" s="2">
        <v>1</v>
      </c>
      <c r="C24013" t="s">
        <v>53</v>
      </c>
      <c r="D24013" s="2">
        <v>4</v>
      </c>
      <c r="E24013" s="3">
        <v>45768</v>
      </c>
      <c r="F24013" s="3">
        <v>45814</v>
      </c>
      <c r="G24013" s="3">
        <v>45819</v>
      </c>
      <c r="H24013" t="s">
        <v>27</v>
      </c>
      <c r="I24013" s="2">
        <v>2</v>
      </c>
      <c r="J24013" t="s">
        <v>38</v>
      </c>
      <c r="K24013" t="s">
        <v>29</v>
      </c>
      <c r="L24013" s="2">
        <v>10302</v>
      </c>
      <c r="M24013" s="2">
        <v>10302</v>
      </c>
      <c r="N24013" s="2">
        <v>3183</v>
      </c>
      <c r="O24013" s="2">
        <v>13485</v>
      </c>
      <c r="P24013" t="s">
        <v>39</v>
      </c>
      <c r="Q24013" s="2" t="s">
        <v>31</v>
      </c>
      <c r="R24013" s="2">
        <v>41.48</v>
      </c>
      <c r="S24013" t="s">
        <v>42</v>
      </c>
      <c r="T24013" t="s">
        <v>33</v>
      </c>
      <c r="U24013" s="3">
        <v>45631</v>
      </c>
      <c r="V24013" s="2">
        <v>0.6</v>
      </c>
      <c r="W24013" s="2">
        <v>1.08</v>
      </c>
      <c r="X24013" s="2" t="s">
        <v>31</v>
      </c>
      <c r="Y24013" s="2">
        <v>5</v>
      </c>
      <c r="Z24013" t="b">
        <v>1</v>
      </c>
    </row>
    <row r="24014" spans="1:26" x14ac:dyDescent="0.35">
      <c r="A24014" s="1">
        <v>315</v>
      </c>
      <c r="B24014" s="2">
        <v>5</v>
      </c>
      <c r="C24014" t="s">
        <v>45</v>
      </c>
      <c r="D24014" s="2">
        <v>5</v>
      </c>
      <c r="E24014" s="3">
        <v>45768</v>
      </c>
      <c r="F24014" s="3">
        <v>45788</v>
      </c>
      <c r="G24014" s="3">
        <v>45791</v>
      </c>
      <c r="H24014" t="s">
        <v>27</v>
      </c>
      <c r="I24014" s="2">
        <v>1</v>
      </c>
      <c r="J24014" t="s">
        <v>38</v>
      </c>
      <c r="K24014" t="s">
        <v>52</v>
      </c>
      <c r="L24014" s="2">
        <v>7688</v>
      </c>
      <c r="M24014" s="2">
        <v>7688</v>
      </c>
      <c r="N24014" s="2">
        <v>2375</v>
      </c>
      <c r="O24014" s="2">
        <v>10063</v>
      </c>
      <c r="P24014" t="s">
        <v>44</v>
      </c>
      <c r="Q24014" s="2" t="s">
        <v>31</v>
      </c>
      <c r="R24014" s="2">
        <v>736.63</v>
      </c>
      <c r="S24014" t="s">
        <v>40</v>
      </c>
      <c r="T24014" t="s">
        <v>33</v>
      </c>
      <c r="U24014" s="3">
        <v>45549</v>
      </c>
      <c r="V24014" s="2">
        <v>0</v>
      </c>
      <c r="W24014" s="2">
        <v>0</v>
      </c>
      <c r="X24014" s="2" t="s">
        <v>34</v>
      </c>
      <c r="Y24014" s="2">
        <v>3</v>
      </c>
      <c r="Z24014" t="b">
        <v>1</v>
      </c>
    </row>
    <row r="24015" spans="1:26" x14ac:dyDescent="0.35">
      <c r="A24015" s="1">
        <v>85</v>
      </c>
      <c r="B24015" s="2">
        <v>5</v>
      </c>
      <c r="C24015" t="s">
        <v>45</v>
      </c>
      <c r="D24015" s="2">
        <v>2</v>
      </c>
      <c r="E24015" s="3">
        <v>45768</v>
      </c>
      <c r="F24015" s="3">
        <v>45775</v>
      </c>
      <c r="G24015" s="3">
        <v>45778</v>
      </c>
      <c r="H24015" t="s">
        <v>27</v>
      </c>
      <c r="I24015" s="2">
        <v>3</v>
      </c>
      <c r="J24015" t="s">
        <v>28</v>
      </c>
      <c r="K24015" t="s">
        <v>32</v>
      </c>
      <c r="L24015" s="2">
        <v>52709.08</v>
      </c>
      <c r="M24015" s="2">
        <v>35409</v>
      </c>
      <c r="N24015" s="2">
        <v>10938</v>
      </c>
      <c r="O24015" s="2">
        <v>46347</v>
      </c>
      <c r="P24015" t="s">
        <v>37</v>
      </c>
      <c r="Q24015" s="2" t="s">
        <v>31</v>
      </c>
      <c r="R24015" s="2">
        <v>623.48</v>
      </c>
      <c r="S24015" t="s">
        <v>42</v>
      </c>
      <c r="T24015" t="s">
        <v>33</v>
      </c>
      <c r="U24015" s="3">
        <v>45564</v>
      </c>
      <c r="V24015" s="2">
        <v>0</v>
      </c>
      <c r="W24015" s="2">
        <v>0</v>
      </c>
      <c r="X24015" s="2" t="s">
        <v>34</v>
      </c>
      <c r="Y24015" s="2">
        <v>3</v>
      </c>
      <c r="Z24015" t="b">
        <v>0</v>
      </c>
    </row>
    <row r="24016" spans="1:26" x14ac:dyDescent="0.35">
      <c r="A24016" s="1">
        <v>449</v>
      </c>
      <c r="B24016" s="2">
        <v>5</v>
      </c>
      <c r="C24016" t="s">
        <v>47</v>
      </c>
      <c r="D24016" s="2">
        <v>4</v>
      </c>
      <c r="E24016" s="3">
        <v>45768</v>
      </c>
      <c r="F24016" s="3">
        <v>45816</v>
      </c>
      <c r="G24016" s="3">
        <v>45820</v>
      </c>
      <c r="H24016" t="s">
        <v>27</v>
      </c>
      <c r="I24016" s="2">
        <v>2</v>
      </c>
      <c r="J24016" t="s">
        <v>28</v>
      </c>
      <c r="K24016" t="s">
        <v>32</v>
      </c>
      <c r="L24016" s="2">
        <v>20606.39</v>
      </c>
      <c r="M24016" s="2">
        <v>13843</v>
      </c>
      <c r="N24016" s="2">
        <v>4277</v>
      </c>
      <c r="O24016" s="2">
        <v>18120</v>
      </c>
      <c r="P24016" t="s">
        <v>37</v>
      </c>
      <c r="Q24016" s="2" t="s">
        <v>31</v>
      </c>
      <c r="R24016" s="2">
        <v>82.78</v>
      </c>
      <c r="S24016" t="s">
        <v>32</v>
      </c>
      <c r="T24016" t="s">
        <v>33</v>
      </c>
      <c r="U24016" s="3">
        <v>45556</v>
      </c>
      <c r="V24016" s="2">
        <v>0</v>
      </c>
      <c r="W24016" s="2">
        <v>0</v>
      </c>
      <c r="X24016" s="2" t="s">
        <v>34</v>
      </c>
      <c r="Y24016" s="2">
        <v>4</v>
      </c>
      <c r="Z24016" t="b">
        <v>1</v>
      </c>
    </row>
    <row r="24017" spans="1:26" x14ac:dyDescent="0.35">
      <c r="A24017" s="1">
        <v>74</v>
      </c>
      <c r="B24017" s="2">
        <v>5</v>
      </c>
      <c r="C24017" t="s">
        <v>26</v>
      </c>
      <c r="D24017" s="2">
        <v>2</v>
      </c>
      <c r="E24017" s="3">
        <v>45768</v>
      </c>
      <c r="F24017" s="3">
        <v>45798</v>
      </c>
      <c r="G24017" s="3">
        <v>45805</v>
      </c>
      <c r="H24017" t="s">
        <v>36</v>
      </c>
      <c r="I24017" s="2">
        <v>2</v>
      </c>
      <c r="J24017" t="s">
        <v>28</v>
      </c>
      <c r="K24017" t="s">
        <v>52</v>
      </c>
      <c r="L24017" s="2">
        <v>15776</v>
      </c>
      <c r="M24017" s="2">
        <v>15776</v>
      </c>
      <c r="N24017" s="2">
        <v>4874</v>
      </c>
      <c r="O24017" s="2">
        <v>20650</v>
      </c>
      <c r="P24017" t="s">
        <v>39</v>
      </c>
      <c r="Q24017" s="2" t="s">
        <v>34</v>
      </c>
      <c r="R24017" s="2">
        <v>0</v>
      </c>
      <c r="S24017" t="s">
        <v>32</v>
      </c>
      <c r="T24017" t="s">
        <v>33</v>
      </c>
      <c r="U24017" s="3">
        <v>45553</v>
      </c>
      <c r="V24017" s="2">
        <v>0</v>
      </c>
      <c r="W24017" s="2">
        <v>0</v>
      </c>
      <c r="X24017" s="2" t="s">
        <v>34</v>
      </c>
      <c r="Y24017" s="2">
        <v>7</v>
      </c>
      <c r="Z24017" t="b">
        <v>0</v>
      </c>
    </row>
    <row r="24018" spans="1:26" x14ac:dyDescent="0.35">
      <c r="A24018" s="1">
        <v>131</v>
      </c>
      <c r="B24018" s="2">
        <v>3</v>
      </c>
      <c r="C24018" t="s">
        <v>41</v>
      </c>
      <c r="D24018" s="2">
        <v>3</v>
      </c>
      <c r="E24018" s="3">
        <v>45768</v>
      </c>
      <c r="F24018" s="3">
        <v>45790</v>
      </c>
      <c r="G24018" s="3">
        <v>45792</v>
      </c>
      <c r="H24018" t="s">
        <v>49</v>
      </c>
      <c r="I24018" s="2">
        <v>1</v>
      </c>
      <c r="J24018" t="s">
        <v>38</v>
      </c>
      <c r="K24018" t="s">
        <v>29</v>
      </c>
      <c r="L24018" s="2">
        <v>29419</v>
      </c>
      <c r="M24018" s="2">
        <v>31024</v>
      </c>
      <c r="N24018" s="2">
        <v>9583</v>
      </c>
      <c r="O24018" s="2">
        <v>40607</v>
      </c>
      <c r="P24018" t="s">
        <v>37</v>
      </c>
      <c r="Q24018" s="2" t="s">
        <v>34</v>
      </c>
      <c r="R24018" s="2">
        <v>0</v>
      </c>
      <c r="S24018" t="s">
        <v>42</v>
      </c>
      <c r="T24018" t="s">
        <v>33</v>
      </c>
      <c r="U24018" s="3">
        <v>45560</v>
      </c>
      <c r="V24018" s="2">
        <v>9.35</v>
      </c>
      <c r="W24018" s="2">
        <v>0</v>
      </c>
      <c r="X24018" s="2" t="s">
        <v>34</v>
      </c>
      <c r="Y24018" s="2">
        <v>2</v>
      </c>
      <c r="Z24018" t="b">
        <v>0</v>
      </c>
    </row>
    <row r="24019" spans="1:26" x14ac:dyDescent="0.35">
      <c r="A24019" s="1">
        <v>266</v>
      </c>
      <c r="B24019" s="2">
        <v>1</v>
      </c>
      <c r="C24019" t="s">
        <v>43</v>
      </c>
      <c r="D24019" s="2">
        <v>3</v>
      </c>
      <c r="E24019" s="3">
        <v>45768</v>
      </c>
      <c r="F24019" s="3">
        <v>45806</v>
      </c>
      <c r="G24019" s="3">
        <v>45812</v>
      </c>
      <c r="H24019" t="s">
        <v>27</v>
      </c>
      <c r="I24019" s="2">
        <v>1</v>
      </c>
      <c r="J24019" t="s">
        <v>28</v>
      </c>
      <c r="K24019" t="s">
        <v>32</v>
      </c>
      <c r="L24019" s="2">
        <v>46257.58</v>
      </c>
      <c r="M24019" s="2">
        <v>18927</v>
      </c>
      <c r="N24019" s="2">
        <v>5847</v>
      </c>
      <c r="O24019" s="2">
        <v>24774</v>
      </c>
      <c r="P24019" t="s">
        <v>44</v>
      </c>
      <c r="Q24019" s="2" t="s">
        <v>31</v>
      </c>
      <c r="R24019" s="2">
        <v>920.71</v>
      </c>
      <c r="S24019" t="s">
        <v>42</v>
      </c>
      <c r="T24019" t="s">
        <v>33</v>
      </c>
      <c r="U24019" s="3">
        <v>45547</v>
      </c>
      <c r="V24019" s="2">
        <v>13.39</v>
      </c>
      <c r="W24019" s="2">
        <v>0</v>
      </c>
      <c r="X24019" s="2" t="s">
        <v>34</v>
      </c>
      <c r="Y24019" s="2">
        <v>6</v>
      </c>
      <c r="Z24019" t="b">
        <v>0</v>
      </c>
    </row>
    <row r="24020" spans="1:26" x14ac:dyDescent="0.35">
      <c r="A24020" s="1">
        <v>344</v>
      </c>
      <c r="B24020" s="2">
        <v>5</v>
      </c>
      <c r="C24020" t="s">
        <v>43</v>
      </c>
      <c r="D24020" s="2">
        <v>4</v>
      </c>
      <c r="E24020" s="3">
        <v>45768</v>
      </c>
      <c r="F24020" s="3">
        <v>45783</v>
      </c>
      <c r="G24020" s="3">
        <v>45786</v>
      </c>
      <c r="H24020" t="s">
        <v>27</v>
      </c>
      <c r="I24020" s="2">
        <v>2</v>
      </c>
      <c r="J24020" t="s">
        <v>28</v>
      </c>
      <c r="K24020" t="s">
        <v>29</v>
      </c>
      <c r="L24020" s="2">
        <v>30994</v>
      </c>
      <c r="M24020" s="2">
        <v>30994</v>
      </c>
      <c r="N24020" s="2">
        <v>9574</v>
      </c>
      <c r="O24020" s="2">
        <v>40568</v>
      </c>
      <c r="P24020" t="s">
        <v>39</v>
      </c>
      <c r="Q24020" s="2" t="s">
        <v>31</v>
      </c>
      <c r="R24020" s="2">
        <v>237.66</v>
      </c>
      <c r="S24020" t="s">
        <v>42</v>
      </c>
      <c r="T24020" t="s">
        <v>33</v>
      </c>
      <c r="U24020" s="3">
        <v>45571</v>
      </c>
      <c r="V24020" s="2">
        <v>0</v>
      </c>
      <c r="W24020" s="2">
        <v>0</v>
      </c>
      <c r="X24020" s="2" t="s">
        <v>34</v>
      </c>
      <c r="Y24020" s="2">
        <v>3</v>
      </c>
      <c r="Z24020" t="b">
        <v>0</v>
      </c>
    </row>
    <row r="24021" spans="1:26" x14ac:dyDescent="0.35">
      <c r="A24021" s="1">
        <v>55</v>
      </c>
      <c r="B24021" s="2">
        <v>5</v>
      </c>
      <c r="C24021" t="s">
        <v>53</v>
      </c>
      <c r="D24021" s="2">
        <v>2</v>
      </c>
      <c r="E24021" s="3">
        <v>45768</v>
      </c>
      <c r="F24021" s="3">
        <v>45807</v>
      </c>
      <c r="G24021" s="3">
        <v>45808</v>
      </c>
      <c r="H24021" t="s">
        <v>36</v>
      </c>
      <c r="I24021" s="2">
        <v>1</v>
      </c>
      <c r="J24021" t="s">
        <v>28</v>
      </c>
      <c r="K24021" t="s">
        <v>29</v>
      </c>
      <c r="L24021" s="2">
        <v>20955</v>
      </c>
      <c r="M24021" s="2">
        <v>20955</v>
      </c>
      <c r="N24021" s="2">
        <v>6473</v>
      </c>
      <c r="O24021" s="2">
        <v>27428</v>
      </c>
      <c r="P24021" t="s">
        <v>30</v>
      </c>
      <c r="Q24021" s="2" t="s">
        <v>34</v>
      </c>
      <c r="R24021" s="2">
        <v>0</v>
      </c>
      <c r="S24021" t="s">
        <v>32</v>
      </c>
      <c r="T24021" t="s">
        <v>33</v>
      </c>
      <c r="U24021" s="3">
        <v>45550</v>
      </c>
      <c r="V24021" s="2">
        <v>0</v>
      </c>
      <c r="W24021" s="2">
        <v>0</v>
      </c>
      <c r="X24021" s="2" t="s">
        <v>34</v>
      </c>
      <c r="Y24021" s="2">
        <v>1</v>
      </c>
      <c r="Z24021" t="b">
        <v>1</v>
      </c>
    </row>
    <row r="24022" spans="1:26" x14ac:dyDescent="0.35">
      <c r="A24022" s="1">
        <v>14</v>
      </c>
      <c r="B24022" s="2">
        <v>7</v>
      </c>
      <c r="C24022" t="s">
        <v>26</v>
      </c>
      <c r="D24022" s="2">
        <v>3</v>
      </c>
      <c r="E24022" s="3">
        <v>45768</v>
      </c>
      <c r="F24022" s="3">
        <v>45818</v>
      </c>
      <c r="G24022" s="3">
        <v>45820</v>
      </c>
      <c r="H24022" t="s">
        <v>27</v>
      </c>
      <c r="I24022" s="2">
        <v>1</v>
      </c>
      <c r="J24022" t="s">
        <v>28</v>
      </c>
      <c r="K24022" t="s">
        <v>32</v>
      </c>
      <c r="L24022" s="2">
        <v>35791.39</v>
      </c>
      <c r="M24022" s="2">
        <v>24044</v>
      </c>
      <c r="N24022" s="2">
        <v>7428</v>
      </c>
      <c r="O24022" s="2">
        <v>31472</v>
      </c>
      <c r="P24022" t="s">
        <v>37</v>
      </c>
      <c r="Q24022" s="2" t="s">
        <v>31</v>
      </c>
      <c r="R24022" s="2">
        <v>335.5</v>
      </c>
      <c r="S24022" t="s">
        <v>42</v>
      </c>
      <c r="T24022" t="s">
        <v>33</v>
      </c>
      <c r="U24022" s="3">
        <v>45560</v>
      </c>
      <c r="V24022" s="2">
        <v>0</v>
      </c>
      <c r="W24022" s="2">
        <v>0</v>
      </c>
      <c r="X24022" s="2" t="s">
        <v>34</v>
      </c>
      <c r="Y24022" s="2">
        <v>2</v>
      </c>
      <c r="Z24022" t="b">
        <v>0</v>
      </c>
    </row>
    <row r="24023" spans="1:26" x14ac:dyDescent="0.35">
      <c r="A24023" s="1">
        <v>162</v>
      </c>
      <c r="B24023" s="2">
        <v>1</v>
      </c>
      <c r="C24023" t="s">
        <v>35</v>
      </c>
      <c r="D24023" s="2">
        <v>4</v>
      </c>
      <c r="E24023" s="3">
        <v>45768</v>
      </c>
      <c r="F24023" s="3">
        <v>45777</v>
      </c>
      <c r="G24023" s="3">
        <v>45778</v>
      </c>
      <c r="H24023" t="s">
        <v>27</v>
      </c>
      <c r="I24023" s="2">
        <v>1</v>
      </c>
      <c r="J24023" t="s">
        <v>28</v>
      </c>
      <c r="K24023" t="s">
        <v>32</v>
      </c>
      <c r="L24023" s="2">
        <v>32340.86</v>
      </c>
      <c r="M24023" s="2">
        <v>21726</v>
      </c>
      <c r="N24023" s="2">
        <v>6712</v>
      </c>
      <c r="O24023" s="2">
        <v>28438</v>
      </c>
      <c r="P24023" t="s">
        <v>37</v>
      </c>
      <c r="Q24023" s="2" t="s">
        <v>31</v>
      </c>
      <c r="R24023" s="2">
        <v>265.26</v>
      </c>
      <c r="S24023" t="s">
        <v>32</v>
      </c>
      <c r="T24023" t="s">
        <v>33</v>
      </c>
      <c r="U24023" s="3">
        <v>45567</v>
      </c>
      <c r="V24023" s="2">
        <v>3.86</v>
      </c>
      <c r="W24023" s="2">
        <v>0</v>
      </c>
      <c r="X24023" s="2" t="s">
        <v>34</v>
      </c>
      <c r="Y24023" s="2">
        <v>1</v>
      </c>
      <c r="Z24023" t="b">
        <v>0</v>
      </c>
    </row>
    <row r="24024" spans="1:26" x14ac:dyDescent="0.35">
      <c r="A24024" s="1">
        <v>149</v>
      </c>
      <c r="B24024" s="2">
        <v>5</v>
      </c>
      <c r="C24024" t="s">
        <v>45</v>
      </c>
      <c r="D24024" s="2">
        <v>4</v>
      </c>
      <c r="E24024" s="3">
        <v>45768</v>
      </c>
      <c r="F24024" s="3">
        <v>45785</v>
      </c>
      <c r="G24024" s="3">
        <v>45792</v>
      </c>
      <c r="H24024" t="s">
        <v>27</v>
      </c>
      <c r="I24024" s="2">
        <v>1</v>
      </c>
      <c r="J24024" t="s">
        <v>38</v>
      </c>
      <c r="K24024" t="s">
        <v>29</v>
      </c>
      <c r="L24024" s="2">
        <v>32401</v>
      </c>
      <c r="M24024" s="2">
        <v>32401</v>
      </c>
      <c r="N24024" s="2">
        <v>10009</v>
      </c>
      <c r="O24024" s="2">
        <v>42410</v>
      </c>
      <c r="P24024" t="s">
        <v>37</v>
      </c>
      <c r="Q24024" s="2" t="s">
        <v>31</v>
      </c>
      <c r="R24024" s="2">
        <v>752.08</v>
      </c>
      <c r="S24024" t="s">
        <v>32</v>
      </c>
      <c r="T24024" t="s">
        <v>33</v>
      </c>
      <c r="U24024" s="3">
        <v>45549</v>
      </c>
      <c r="V24024" s="2">
        <v>0</v>
      </c>
      <c r="W24024" s="2">
        <v>0</v>
      </c>
      <c r="X24024" s="2" t="s">
        <v>34</v>
      </c>
      <c r="Y24024" s="2">
        <v>7</v>
      </c>
      <c r="Z24024" t="b">
        <v>0</v>
      </c>
    </row>
    <row r="24025" spans="1:26" x14ac:dyDescent="0.35">
      <c r="A24025" s="1">
        <v>57</v>
      </c>
      <c r="B24025" s="2">
        <v>3</v>
      </c>
      <c r="C24025" t="s">
        <v>41</v>
      </c>
      <c r="D24025" s="2">
        <v>4</v>
      </c>
      <c r="E24025" s="3">
        <v>45768</v>
      </c>
      <c r="F24025" s="3">
        <v>45797</v>
      </c>
      <c r="G24025" s="3">
        <v>45798</v>
      </c>
      <c r="H24025" t="s">
        <v>27</v>
      </c>
      <c r="I24025" s="2">
        <v>1</v>
      </c>
      <c r="J24025" t="s">
        <v>28</v>
      </c>
      <c r="K24025" t="s">
        <v>32</v>
      </c>
      <c r="L24025" s="2">
        <v>21505.5</v>
      </c>
      <c r="M24025" s="2">
        <v>30091</v>
      </c>
      <c r="N24025" s="2">
        <v>9295</v>
      </c>
      <c r="O24025" s="2">
        <v>39386</v>
      </c>
      <c r="P24025" t="s">
        <v>30</v>
      </c>
      <c r="Q24025" s="2" t="s">
        <v>31</v>
      </c>
      <c r="R24025" s="2">
        <v>589.33000000000004</v>
      </c>
      <c r="S24025" t="s">
        <v>42</v>
      </c>
      <c r="T24025" t="s">
        <v>33</v>
      </c>
      <c r="U24025" s="3">
        <v>45551</v>
      </c>
      <c r="V24025" s="2">
        <v>8.57</v>
      </c>
      <c r="W24025" s="2">
        <v>0</v>
      </c>
      <c r="X24025" s="2" t="s">
        <v>34</v>
      </c>
      <c r="Y24025" s="2">
        <v>1</v>
      </c>
      <c r="Z24025" t="b">
        <v>0</v>
      </c>
    </row>
    <row r="24026" spans="1:26" x14ac:dyDescent="0.35">
      <c r="A24026" s="1">
        <v>113</v>
      </c>
      <c r="B24026" s="2">
        <v>1</v>
      </c>
      <c r="C24026" t="s">
        <v>45</v>
      </c>
      <c r="D24026" s="2">
        <v>2</v>
      </c>
      <c r="E24026" s="3">
        <v>45768</v>
      </c>
      <c r="F24026" s="3">
        <v>45800</v>
      </c>
      <c r="G24026" s="3">
        <v>45806</v>
      </c>
      <c r="H24026" t="s">
        <v>36</v>
      </c>
      <c r="I24026" s="2">
        <v>2</v>
      </c>
      <c r="J24026" t="s">
        <v>28</v>
      </c>
      <c r="K24026" t="s">
        <v>29</v>
      </c>
      <c r="L24026" s="2">
        <v>33307</v>
      </c>
      <c r="M24026" s="2">
        <v>33307</v>
      </c>
      <c r="N24026" s="2">
        <v>10289</v>
      </c>
      <c r="O24026" s="2">
        <v>43596</v>
      </c>
      <c r="P24026" t="s">
        <v>30</v>
      </c>
      <c r="Q24026" s="2" t="s">
        <v>34</v>
      </c>
      <c r="R24026" s="2">
        <v>0</v>
      </c>
      <c r="S24026" t="s">
        <v>42</v>
      </c>
      <c r="T24026" t="s">
        <v>33</v>
      </c>
      <c r="U24026" s="3">
        <v>45550</v>
      </c>
      <c r="V24026" s="2">
        <v>6.71</v>
      </c>
      <c r="W24026" s="2">
        <v>0</v>
      </c>
      <c r="X24026" s="2" t="s">
        <v>34</v>
      </c>
      <c r="Y24026" s="2">
        <v>6</v>
      </c>
      <c r="Z24026" t="b">
        <v>1</v>
      </c>
    </row>
    <row r="24027" spans="1:26" x14ac:dyDescent="0.35">
      <c r="A24027" s="1">
        <v>487</v>
      </c>
      <c r="B24027" s="2">
        <v>1</v>
      </c>
      <c r="C24027" t="s">
        <v>35</v>
      </c>
      <c r="D24027" s="2">
        <v>5</v>
      </c>
      <c r="E24027" s="3">
        <v>45768</v>
      </c>
      <c r="F24027" s="3">
        <v>45772</v>
      </c>
      <c r="G24027" s="3">
        <v>45774</v>
      </c>
      <c r="H24027" t="s">
        <v>36</v>
      </c>
      <c r="I24027" s="2">
        <v>1</v>
      </c>
      <c r="J24027" t="s">
        <v>28</v>
      </c>
      <c r="K24027" t="s">
        <v>29</v>
      </c>
      <c r="L24027" s="2">
        <v>36181</v>
      </c>
      <c r="M24027" s="2">
        <v>24504</v>
      </c>
      <c r="N24027" s="2">
        <v>7570</v>
      </c>
      <c r="O24027" s="2">
        <v>32074</v>
      </c>
      <c r="P24027" t="s">
        <v>44</v>
      </c>
      <c r="Q24027" s="2" t="s">
        <v>31</v>
      </c>
      <c r="R24027" s="2">
        <v>227.53</v>
      </c>
      <c r="S24027" t="s">
        <v>42</v>
      </c>
      <c r="T24027" t="s">
        <v>33</v>
      </c>
      <c r="U24027" s="3">
        <v>45555</v>
      </c>
      <c r="V24027" s="2">
        <v>3.31</v>
      </c>
      <c r="W24027" s="2">
        <v>0</v>
      </c>
      <c r="X24027" s="2" t="s">
        <v>34</v>
      </c>
      <c r="Y24027" s="2">
        <v>2</v>
      </c>
      <c r="Z24027" t="b">
        <v>1</v>
      </c>
    </row>
    <row r="24028" spans="1:26" x14ac:dyDescent="0.35">
      <c r="A24028" s="1">
        <v>499</v>
      </c>
      <c r="B24028" s="2">
        <v>3</v>
      </c>
      <c r="C24028" t="s">
        <v>45</v>
      </c>
      <c r="D24028" s="2">
        <v>4</v>
      </c>
      <c r="E24028" s="3">
        <v>45768</v>
      </c>
      <c r="F24028" s="3">
        <v>45824</v>
      </c>
      <c r="G24028" s="3">
        <v>45828</v>
      </c>
      <c r="H24028" t="s">
        <v>27</v>
      </c>
      <c r="I24028" s="2">
        <v>1</v>
      </c>
      <c r="J24028" t="s">
        <v>28</v>
      </c>
      <c r="K24028" t="s">
        <v>29</v>
      </c>
      <c r="L24028" s="2">
        <v>13014</v>
      </c>
      <c r="M24028" s="2">
        <v>13014</v>
      </c>
      <c r="N24028" s="2">
        <v>4020</v>
      </c>
      <c r="O24028" s="2">
        <v>17034</v>
      </c>
      <c r="P24028" t="s">
        <v>44</v>
      </c>
      <c r="Q24028" s="2" t="s">
        <v>31</v>
      </c>
      <c r="R24028" s="2">
        <v>800.4</v>
      </c>
      <c r="S24028" t="s">
        <v>40</v>
      </c>
      <c r="T24028" t="s">
        <v>33</v>
      </c>
      <c r="U24028" s="3">
        <v>45544</v>
      </c>
      <c r="V24028" s="2">
        <v>11.64</v>
      </c>
      <c r="W24028" s="2">
        <v>0</v>
      </c>
      <c r="X24028" s="2" t="s">
        <v>34</v>
      </c>
      <c r="Y24028" s="2">
        <v>4</v>
      </c>
      <c r="Z24028" t="b">
        <v>0</v>
      </c>
    </row>
    <row r="24029" spans="1:26" x14ac:dyDescent="0.35">
      <c r="A24029" s="1">
        <v>251</v>
      </c>
      <c r="B24029" s="2">
        <v>5</v>
      </c>
      <c r="C24029" t="s">
        <v>50</v>
      </c>
      <c r="D24029" s="2">
        <v>4</v>
      </c>
      <c r="E24029" s="3">
        <v>45768</v>
      </c>
      <c r="F24029" s="3">
        <v>45824</v>
      </c>
      <c r="G24029" s="3">
        <v>45825</v>
      </c>
      <c r="H24029" t="s">
        <v>36</v>
      </c>
      <c r="I24029" s="2">
        <v>1</v>
      </c>
      <c r="J24029" t="s">
        <v>28</v>
      </c>
      <c r="K24029" t="s">
        <v>32</v>
      </c>
      <c r="L24029" s="2">
        <v>42597.17</v>
      </c>
      <c r="M24029" s="2">
        <v>33707</v>
      </c>
      <c r="N24029" s="2">
        <v>13015</v>
      </c>
      <c r="O24029" s="2">
        <v>46722</v>
      </c>
      <c r="P24029" t="s">
        <v>37</v>
      </c>
      <c r="Q24029" s="2" t="s">
        <v>31</v>
      </c>
      <c r="R24029" s="2">
        <v>291.81</v>
      </c>
      <c r="S24029" t="s">
        <v>32</v>
      </c>
      <c r="T24029" t="s">
        <v>33</v>
      </c>
      <c r="U24029" s="3">
        <v>45544</v>
      </c>
      <c r="V24029" s="2">
        <v>0</v>
      </c>
      <c r="W24029" s="2">
        <v>0</v>
      </c>
      <c r="X24029" s="2" t="s">
        <v>34</v>
      </c>
      <c r="Y24029" s="2">
        <v>1</v>
      </c>
      <c r="Z24029" t="b">
        <v>0</v>
      </c>
    </row>
    <row r="24030" spans="1:26" x14ac:dyDescent="0.35">
      <c r="A24030" s="1">
        <v>79</v>
      </c>
      <c r="B24030" s="2">
        <v>5</v>
      </c>
      <c r="C24030" t="s">
        <v>35</v>
      </c>
      <c r="D24030" s="2">
        <v>3</v>
      </c>
      <c r="E24030" s="3">
        <v>45768</v>
      </c>
      <c r="F24030" s="3">
        <v>45800</v>
      </c>
      <c r="G24030" s="3">
        <v>45805</v>
      </c>
      <c r="H24030" t="s">
        <v>27</v>
      </c>
      <c r="I24030" s="2">
        <v>1</v>
      </c>
      <c r="J24030" t="s">
        <v>28</v>
      </c>
      <c r="K24030" t="s">
        <v>32</v>
      </c>
      <c r="L24030" s="2">
        <v>34369.79</v>
      </c>
      <c r="M24030" s="2">
        <v>25831</v>
      </c>
      <c r="N24030" s="2">
        <v>7979</v>
      </c>
      <c r="O24030" s="2">
        <v>33810</v>
      </c>
      <c r="P24030" t="s">
        <v>44</v>
      </c>
      <c r="Q24030" s="2" t="s">
        <v>31</v>
      </c>
      <c r="R24030" s="2">
        <v>462.11</v>
      </c>
      <c r="S24030" t="s">
        <v>32</v>
      </c>
      <c r="T24030" t="s">
        <v>33</v>
      </c>
      <c r="U24030" s="3">
        <v>45564</v>
      </c>
      <c r="V24030" s="2">
        <v>0</v>
      </c>
      <c r="W24030" s="2">
        <v>0</v>
      </c>
      <c r="X24030" s="2" t="s">
        <v>34</v>
      </c>
      <c r="Y24030" s="2">
        <v>5</v>
      </c>
      <c r="Z24030" t="b">
        <v>1</v>
      </c>
    </row>
    <row r="24031" spans="1:26" x14ac:dyDescent="0.35">
      <c r="A24031" s="1">
        <v>162</v>
      </c>
      <c r="B24031" s="2">
        <v>5</v>
      </c>
      <c r="C24031" t="s">
        <v>41</v>
      </c>
      <c r="D24031" s="2">
        <v>4</v>
      </c>
      <c r="E24031" s="3">
        <v>45769</v>
      </c>
      <c r="F24031" s="3">
        <v>45812</v>
      </c>
      <c r="G24031" s="3">
        <v>45816</v>
      </c>
      <c r="H24031" t="s">
        <v>27</v>
      </c>
      <c r="I24031" s="2">
        <v>1</v>
      </c>
      <c r="J24031" t="s">
        <v>28</v>
      </c>
      <c r="K24031" t="s">
        <v>29</v>
      </c>
      <c r="L24031" s="2">
        <v>24925</v>
      </c>
      <c r="M24031" s="2">
        <v>24925</v>
      </c>
      <c r="N24031" s="2">
        <v>9623.75</v>
      </c>
      <c r="O24031" s="2">
        <v>34548.75</v>
      </c>
      <c r="P24031" t="s">
        <v>39</v>
      </c>
      <c r="Q24031" s="2" t="s">
        <v>31</v>
      </c>
      <c r="R24031" s="2">
        <v>234.83</v>
      </c>
      <c r="S24031" t="s">
        <v>32</v>
      </c>
      <c r="T24031" t="s">
        <v>33</v>
      </c>
      <c r="U24031" s="3">
        <v>45564</v>
      </c>
      <c r="V24031" s="2">
        <v>0</v>
      </c>
      <c r="W24031" s="2">
        <v>0</v>
      </c>
      <c r="X24031" s="2" t="s">
        <v>34</v>
      </c>
      <c r="Y24031" s="2">
        <v>4</v>
      </c>
      <c r="Z24031" t="b">
        <v>0</v>
      </c>
    </row>
    <row r="24032" spans="1:26" x14ac:dyDescent="0.35">
      <c r="A24032" s="1">
        <v>85</v>
      </c>
      <c r="B24032" s="2">
        <v>7</v>
      </c>
      <c r="C24032" t="s">
        <v>45</v>
      </c>
      <c r="D24032" s="2">
        <v>4</v>
      </c>
      <c r="E24032" s="3">
        <v>45769</v>
      </c>
      <c r="F24032" s="3">
        <v>45794</v>
      </c>
      <c r="G24032" s="3">
        <v>45796</v>
      </c>
      <c r="H24032" t="s">
        <v>27</v>
      </c>
      <c r="I24032" s="2">
        <v>1</v>
      </c>
      <c r="J24032" t="s">
        <v>28</v>
      </c>
      <c r="K24032" t="s">
        <v>52</v>
      </c>
      <c r="L24032" s="2">
        <v>23306</v>
      </c>
      <c r="M24032" s="2">
        <v>23306</v>
      </c>
      <c r="N24032" s="2">
        <v>7200</v>
      </c>
      <c r="O24032" s="2">
        <v>30506</v>
      </c>
      <c r="P24032" t="s">
        <v>30</v>
      </c>
      <c r="Q24032" s="2" t="s">
        <v>31</v>
      </c>
      <c r="R24032" s="2">
        <v>54.18</v>
      </c>
      <c r="S24032" t="s">
        <v>42</v>
      </c>
      <c r="T24032" t="s">
        <v>33</v>
      </c>
      <c r="U24032" s="3">
        <v>45555</v>
      </c>
      <c r="V24032" s="2">
        <v>0</v>
      </c>
      <c r="W24032" s="2">
        <v>0</v>
      </c>
      <c r="X24032" s="2" t="s">
        <v>34</v>
      </c>
      <c r="Y24032" s="2">
        <v>2</v>
      </c>
      <c r="Z24032" t="b">
        <v>1</v>
      </c>
    </row>
    <row r="24033" spans="1:26" x14ac:dyDescent="0.35">
      <c r="A24033" s="1">
        <v>191</v>
      </c>
      <c r="B24033" s="2">
        <v>3</v>
      </c>
      <c r="C24033" t="s">
        <v>48</v>
      </c>
      <c r="D24033" s="2">
        <v>3</v>
      </c>
      <c r="E24033" s="3">
        <v>45769</v>
      </c>
      <c r="F24033" s="3">
        <v>45781</v>
      </c>
      <c r="G24033" s="3">
        <v>45784</v>
      </c>
      <c r="H24033" t="s">
        <v>27</v>
      </c>
      <c r="I24033" s="2">
        <v>1</v>
      </c>
      <c r="J24033" t="s">
        <v>28</v>
      </c>
      <c r="K24033" t="s">
        <v>29</v>
      </c>
      <c r="L24033" s="2">
        <v>37993</v>
      </c>
      <c r="M24033" s="2">
        <v>37993</v>
      </c>
      <c r="N24033" s="2">
        <v>11736</v>
      </c>
      <c r="O24033" s="2">
        <v>49729</v>
      </c>
      <c r="P24033" t="s">
        <v>39</v>
      </c>
      <c r="Q24033" s="2" t="s">
        <v>31</v>
      </c>
      <c r="R24033" s="2">
        <v>687.06</v>
      </c>
      <c r="S24033" t="s">
        <v>32</v>
      </c>
      <c r="T24033" t="s">
        <v>33</v>
      </c>
      <c r="U24033" s="3">
        <v>45545</v>
      </c>
      <c r="V24033" s="2">
        <v>9.99</v>
      </c>
      <c r="W24033" s="2">
        <v>0</v>
      </c>
      <c r="X24033" s="2" t="s">
        <v>34</v>
      </c>
      <c r="Y24033" s="2">
        <v>3</v>
      </c>
      <c r="Z24033" t="b">
        <v>1</v>
      </c>
    </row>
    <row r="24034" spans="1:26" x14ac:dyDescent="0.35">
      <c r="A24034" s="1">
        <v>459</v>
      </c>
      <c r="B24034" s="2">
        <v>5</v>
      </c>
      <c r="C24034" t="s">
        <v>26</v>
      </c>
      <c r="D24034" s="2">
        <v>3</v>
      </c>
      <c r="E24034" s="3">
        <v>45769</v>
      </c>
      <c r="F24034" s="3">
        <v>45788</v>
      </c>
      <c r="G24034" s="3">
        <v>45792</v>
      </c>
      <c r="H24034" t="s">
        <v>27</v>
      </c>
      <c r="I24034" s="2">
        <v>1</v>
      </c>
      <c r="J24034" t="s">
        <v>28</v>
      </c>
      <c r="K24034" t="s">
        <v>29</v>
      </c>
      <c r="L24034" s="2">
        <v>4507</v>
      </c>
      <c r="M24034" s="2">
        <v>4507</v>
      </c>
      <c r="N24034" s="2">
        <v>1393</v>
      </c>
      <c r="O24034" s="2">
        <v>5900</v>
      </c>
      <c r="P24034" t="s">
        <v>39</v>
      </c>
      <c r="Q24034" s="2" t="s">
        <v>31</v>
      </c>
      <c r="R24034" s="2">
        <v>0</v>
      </c>
      <c r="S24034" t="s">
        <v>32</v>
      </c>
      <c r="T24034" t="s">
        <v>33</v>
      </c>
      <c r="U24034" s="3">
        <v>45548</v>
      </c>
      <c r="V24034" s="2">
        <v>0</v>
      </c>
      <c r="W24034" s="2">
        <v>0</v>
      </c>
      <c r="X24034" s="2" t="s">
        <v>34</v>
      </c>
      <c r="Y24034" s="2">
        <v>4</v>
      </c>
      <c r="Z24034" t="b">
        <v>1</v>
      </c>
    </row>
    <row r="24035" spans="1:26" x14ac:dyDescent="0.35">
      <c r="A24035" s="1">
        <v>111</v>
      </c>
      <c r="B24035" s="2">
        <v>3</v>
      </c>
      <c r="C24035" t="s">
        <v>50</v>
      </c>
      <c r="D24035" s="2">
        <v>4</v>
      </c>
      <c r="E24035" s="3">
        <v>45769</v>
      </c>
      <c r="F24035" s="3">
        <v>45823</v>
      </c>
      <c r="G24035" s="3">
        <v>45830</v>
      </c>
      <c r="H24035" t="s">
        <v>36</v>
      </c>
      <c r="I24035" s="2">
        <v>1</v>
      </c>
      <c r="J24035" t="s">
        <v>28</v>
      </c>
      <c r="K24035" t="s">
        <v>32</v>
      </c>
      <c r="L24035" s="2">
        <v>39916</v>
      </c>
      <c r="M24035" s="2">
        <v>26792</v>
      </c>
      <c r="N24035" s="2">
        <v>10345</v>
      </c>
      <c r="O24035" s="2">
        <v>37137</v>
      </c>
      <c r="P24035" t="s">
        <v>37</v>
      </c>
      <c r="Q24035" s="2" t="s">
        <v>31</v>
      </c>
      <c r="R24035" s="2">
        <v>466.2</v>
      </c>
      <c r="S24035" t="s">
        <v>42</v>
      </c>
      <c r="T24035" t="s">
        <v>33</v>
      </c>
      <c r="U24035" s="3">
        <v>45546</v>
      </c>
      <c r="V24035" s="2">
        <v>4.75</v>
      </c>
      <c r="W24035" s="2">
        <v>0</v>
      </c>
      <c r="X24035" s="2" t="s">
        <v>34</v>
      </c>
      <c r="Y24035" s="2">
        <v>7</v>
      </c>
      <c r="Z24035" t="b">
        <v>1</v>
      </c>
    </row>
    <row r="24036" spans="1:26" x14ac:dyDescent="0.35">
      <c r="A24036" s="1">
        <v>266</v>
      </c>
      <c r="B24036" s="2">
        <v>1</v>
      </c>
      <c r="C24036" t="s">
        <v>26</v>
      </c>
      <c r="D24036" s="2">
        <v>2</v>
      </c>
      <c r="E24036" s="3">
        <v>45769</v>
      </c>
      <c r="F24036" s="3">
        <v>45792</v>
      </c>
      <c r="G24036" s="3">
        <v>45794</v>
      </c>
      <c r="H24036" t="s">
        <v>49</v>
      </c>
      <c r="I24036" s="2">
        <v>1</v>
      </c>
      <c r="J24036" t="s">
        <v>28</v>
      </c>
      <c r="K24036" t="s">
        <v>29</v>
      </c>
      <c r="L24036" s="2">
        <v>26436</v>
      </c>
      <c r="M24036" s="2">
        <v>26436</v>
      </c>
      <c r="N24036" s="2">
        <v>8166</v>
      </c>
      <c r="O24036" s="2">
        <v>34602</v>
      </c>
      <c r="P24036" t="s">
        <v>44</v>
      </c>
      <c r="Q24036" s="2" t="s">
        <v>31</v>
      </c>
      <c r="R24036" s="2">
        <v>920.71</v>
      </c>
      <c r="S24036" t="s">
        <v>42</v>
      </c>
      <c r="T24036" t="s">
        <v>33</v>
      </c>
      <c r="U24036" s="3">
        <v>45566</v>
      </c>
      <c r="V24036" s="2">
        <v>13.39</v>
      </c>
      <c r="W24036" s="2">
        <v>0</v>
      </c>
      <c r="X24036" s="2" t="s">
        <v>34</v>
      </c>
      <c r="Y24036" s="2">
        <v>2</v>
      </c>
      <c r="Z24036" t="b">
        <v>0</v>
      </c>
    </row>
    <row r="24037" spans="1:26" x14ac:dyDescent="0.35">
      <c r="A24037" s="1">
        <v>159</v>
      </c>
      <c r="B24037" s="2">
        <v>5</v>
      </c>
      <c r="C24037" t="s">
        <v>50</v>
      </c>
      <c r="D24037" s="2">
        <v>4</v>
      </c>
      <c r="E24037" s="3">
        <v>45769</v>
      </c>
      <c r="F24037" s="3">
        <v>45824</v>
      </c>
      <c r="G24037" s="3">
        <v>45830</v>
      </c>
      <c r="H24037" t="s">
        <v>49</v>
      </c>
      <c r="I24037" s="2">
        <v>1</v>
      </c>
      <c r="J24037" t="s">
        <v>38</v>
      </c>
      <c r="K24037" t="s">
        <v>32</v>
      </c>
      <c r="L24037" s="2">
        <v>54666.98</v>
      </c>
      <c r="M24037" s="2">
        <v>4943</v>
      </c>
      <c r="N24037" s="2">
        <v>1832.4</v>
      </c>
      <c r="O24037" s="2">
        <v>6775.4</v>
      </c>
      <c r="P24037" t="s">
        <v>37</v>
      </c>
      <c r="Q24037" s="2" t="s">
        <v>31</v>
      </c>
      <c r="R24037" s="2">
        <v>940.3</v>
      </c>
      <c r="S24037" t="s">
        <v>40</v>
      </c>
      <c r="T24037" t="s">
        <v>33</v>
      </c>
      <c r="U24037" s="3">
        <v>45562</v>
      </c>
      <c r="V24037" s="2">
        <v>0</v>
      </c>
      <c r="W24037" s="2">
        <v>0</v>
      </c>
      <c r="X24037" s="2" t="s">
        <v>34</v>
      </c>
      <c r="Y24037" s="2">
        <v>6</v>
      </c>
      <c r="Z24037" t="b">
        <v>0</v>
      </c>
    </row>
    <row r="24038" spans="1:26" x14ac:dyDescent="0.35">
      <c r="A24038" s="1">
        <v>108</v>
      </c>
      <c r="B24038" s="2">
        <v>7</v>
      </c>
      <c r="C24038" t="s">
        <v>26</v>
      </c>
      <c r="D24038" s="2">
        <v>5</v>
      </c>
      <c r="E24038" s="3">
        <v>45769</v>
      </c>
      <c r="F24038" s="3">
        <v>45771</v>
      </c>
      <c r="G24038" s="3">
        <v>45778</v>
      </c>
      <c r="H24038" t="s">
        <v>27</v>
      </c>
      <c r="I24038" s="2">
        <v>1</v>
      </c>
      <c r="J24038" t="s">
        <v>38</v>
      </c>
      <c r="K24038" t="s">
        <v>29</v>
      </c>
      <c r="L24038" s="2">
        <v>20920</v>
      </c>
      <c r="M24038" s="2">
        <v>20920</v>
      </c>
      <c r="N24038" s="2">
        <v>6463</v>
      </c>
      <c r="O24038" s="2">
        <v>27383</v>
      </c>
      <c r="P24038" t="s">
        <v>37</v>
      </c>
      <c r="Q24038" s="2" t="s">
        <v>31</v>
      </c>
      <c r="R24038" s="2">
        <v>444.65</v>
      </c>
      <c r="S24038" t="s">
        <v>40</v>
      </c>
      <c r="T24038" t="s">
        <v>33</v>
      </c>
      <c r="U24038" s="3">
        <v>45638</v>
      </c>
      <c r="V24038" s="2">
        <v>0</v>
      </c>
      <c r="W24038" s="2">
        <v>17.47</v>
      </c>
      <c r="X24038" s="2" t="s">
        <v>31</v>
      </c>
      <c r="Y24038" s="2">
        <v>7</v>
      </c>
      <c r="Z24038" t="b">
        <v>0</v>
      </c>
    </row>
    <row r="24039" spans="1:26" x14ac:dyDescent="0.35">
      <c r="A24039" s="1">
        <v>251</v>
      </c>
      <c r="B24039" s="2">
        <v>5</v>
      </c>
      <c r="C24039" t="s">
        <v>35</v>
      </c>
      <c r="D24039" s="2">
        <v>3</v>
      </c>
      <c r="E24039" s="3">
        <v>45769</v>
      </c>
      <c r="F24039" s="3">
        <v>45819</v>
      </c>
      <c r="G24039" s="3">
        <v>45821</v>
      </c>
      <c r="H24039" t="s">
        <v>27</v>
      </c>
      <c r="I24039" s="2">
        <v>1</v>
      </c>
      <c r="J24039" t="s">
        <v>28</v>
      </c>
      <c r="K24039" t="s">
        <v>32</v>
      </c>
      <c r="L24039" s="2">
        <v>48624.160000000003</v>
      </c>
      <c r="M24039" s="2">
        <v>23747</v>
      </c>
      <c r="N24039" s="2">
        <v>7336</v>
      </c>
      <c r="O24039" s="2">
        <v>31083</v>
      </c>
      <c r="P24039" t="s">
        <v>37</v>
      </c>
      <c r="Q24039" s="2" t="s">
        <v>31</v>
      </c>
      <c r="R24039" s="2">
        <v>291.81</v>
      </c>
      <c r="S24039" t="s">
        <v>32</v>
      </c>
      <c r="T24039" t="s">
        <v>33</v>
      </c>
      <c r="U24039" s="3">
        <v>45555</v>
      </c>
      <c r="V24039" s="2">
        <v>0</v>
      </c>
      <c r="W24039" s="2">
        <v>0</v>
      </c>
      <c r="X24039" s="2" t="s">
        <v>34</v>
      </c>
      <c r="Y24039" s="2">
        <v>2</v>
      </c>
      <c r="Z24039" t="b">
        <v>0</v>
      </c>
    </row>
    <row r="24040" spans="1:26" x14ac:dyDescent="0.35">
      <c r="A24040" s="1">
        <v>441</v>
      </c>
      <c r="B24040" s="2">
        <v>7</v>
      </c>
      <c r="C24040" t="s">
        <v>48</v>
      </c>
      <c r="D24040" s="2">
        <v>4</v>
      </c>
      <c r="E24040" s="3">
        <v>45769</v>
      </c>
      <c r="F24040" s="3">
        <v>45784</v>
      </c>
      <c r="G24040" s="3">
        <v>45787</v>
      </c>
      <c r="H24040" t="s">
        <v>27</v>
      </c>
      <c r="I24040" s="2">
        <v>1</v>
      </c>
      <c r="J24040" t="s">
        <v>38</v>
      </c>
      <c r="K24040" t="s">
        <v>52</v>
      </c>
      <c r="L24040" s="2">
        <v>32407</v>
      </c>
      <c r="M24040" s="2">
        <v>33087</v>
      </c>
      <c r="N24040" s="2">
        <v>10220</v>
      </c>
      <c r="O24040" s="2">
        <v>43307</v>
      </c>
      <c r="P24040" t="s">
        <v>37</v>
      </c>
      <c r="Q24040" s="2" t="s">
        <v>31</v>
      </c>
      <c r="R24040" s="2">
        <v>1197.6400000000001</v>
      </c>
      <c r="S24040" t="s">
        <v>32</v>
      </c>
      <c r="T24040" t="s">
        <v>33</v>
      </c>
      <c r="U24040" s="3">
        <v>45548</v>
      </c>
      <c r="V24040" s="2">
        <v>0</v>
      </c>
      <c r="W24040" s="2">
        <v>0</v>
      </c>
      <c r="X24040" s="2" t="s">
        <v>34</v>
      </c>
      <c r="Y24040" s="2">
        <v>3</v>
      </c>
      <c r="Z24040" t="b">
        <v>0</v>
      </c>
    </row>
    <row r="24041" spans="1:26" x14ac:dyDescent="0.35">
      <c r="A24041" s="1">
        <v>158</v>
      </c>
      <c r="B24041" s="2">
        <v>7</v>
      </c>
      <c r="C24041" t="s">
        <v>41</v>
      </c>
      <c r="D24041" s="2">
        <v>5</v>
      </c>
      <c r="E24041" s="3">
        <v>45769</v>
      </c>
      <c r="F24041" s="3">
        <v>45779</v>
      </c>
      <c r="G24041" s="3">
        <v>45783</v>
      </c>
      <c r="H24041" t="s">
        <v>36</v>
      </c>
      <c r="I24041" s="2">
        <v>1</v>
      </c>
      <c r="J24041" t="s">
        <v>38</v>
      </c>
      <c r="K24041" t="s">
        <v>29</v>
      </c>
      <c r="L24041" s="2">
        <v>11940</v>
      </c>
      <c r="M24041" s="2">
        <v>10071</v>
      </c>
      <c r="N24041" s="2">
        <v>3112</v>
      </c>
      <c r="O24041" s="2">
        <v>13183</v>
      </c>
      <c r="P24041" t="s">
        <v>37</v>
      </c>
      <c r="Q24041" s="2" t="s">
        <v>31</v>
      </c>
      <c r="R24041" s="2">
        <v>687.03</v>
      </c>
      <c r="S24041" t="s">
        <v>40</v>
      </c>
      <c r="T24041" t="s">
        <v>33</v>
      </c>
      <c r="U24041" s="3">
        <v>45546</v>
      </c>
      <c r="V24041" s="2">
        <v>0</v>
      </c>
      <c r="W24041" s="2">
        <v>0</v>
      </c>
      <c r="X24041" s="2" t="s">
        <v>34</v>
      </c>
      <c r="Y24041" s="2">
        <v>4</v>
      </c>
      <c r="Z24041" t="b">
        <v>1</v>
      </c>
    </row>
    <row r="24042" spans="1:26" x14ac:dyDescent="0.35">
      <c r="A24042" s="1">
        <v>165</v>
      </c>
      <c r="B24042" s="2">
        <v>3</v>
      </c>
      <c r="C24042" t="s">
        <v>43</v>
      </c>
      <c r="D24042" s="2">
        <v>2</v>
      </c>
      <c r="E24042" s="3">
        <v>45769</v>
      </c>
      <c r="F24042" s="3">
        <v>45803</v>
      </c>
      <c r="G24042" s="3">
        <v>45808</v>
      </c>
      <c r="H24042" t="s">
        <v>27</v>
      </c>
      <c r="I24042" s="2">
        <v>1</v>
      </c>
      <c r="J24042" t="s">
        <v>38</v>
      </c>
      <c r="K24042" t="s">
        <v>29</v>
      </c>
      <c r="L24042" s="2">
        <v>18181</v>
      </c>
      <c r="M24042" s="2">
        <v>18181</v>
      </c>
      <c r="N24042" s="2">
        <v>5617</v>
      </c>
      <c r="O24042" s="2">
        <v>23798</v>
      </c>
      <c r="P24042" t="s">
        <v>30</v>
      </c>
      <c r="Q24042" s="2" t="s">
        <v>31</v>
      </c>
      <c r="R24042" s="2">
        <v>610.75</v>
      </c>
      <c r="S24042" t="s">
        <v>42</v>
      </c>
      <c r="T24042" t="s">
        <v>33</v>
      </c>
      <c r="U24042" s="3">
        <v>45561</v>
      </c>
      <c r="V24042" s="2">
        <v>8.8800000000000008</v>
      </c>
      <c r="W24042" s="2">
        <v>0</v>
      </c>
      <c r="X24042" s="2" t="s">
        <v>34</v>
      </c>
      <c r="Y24042" s="2">
        <v>5</v>
      </c>
      <c r="Z24042" t="b">
        <v>0</v>
      </c>
    </row>
    <row r="24043" spans="1:26" x14ac:dyDescent="0.35">
      <c r="A24043" s="1">
        <v>224</v>
      </c>
      <c r="B24043" s="2">
        <v>1</v>
      </c>
      <c r="C24043" t="s">
        <v>47</v>
      </c>
      <c r="D24043" s="2">
        <v>4</v>
      </c>
      <c r="E24043" s="3">
        <v>45769</v>
      </c>
      <c r="F24043" s="3">
        <v>45800</v>
      </c>
      <c r="G24043" s="3">
        <v>45801</v>
      </c>
      <c r="H24043" t="s">
        <v>27</v>
      </c>
      <c r="I24043" s="2">
        <v>2</v>
      </c>
      <c r="J24043" t="s">
        <v>38</v>
      </c>
      <c r="K24043" t="s">
        <v>32</v>
      </c>
      <c r="L24043" s="2">
        <v>20691.009999999998</v>
      </c>
      <c r="M24043" s="2">
        <v>13888</v>
      </c>
      <c r="N24043" s="2">
        <v>5149.2</v>
      </c>
      <c r="O24043" s="2">
        <v>19037.2</v>
      </c>
      <c r="P24043" t="s">
        <v>44</v>
      </c>
      <c r="Q24043" s="2" t="s">
        <v>34</v>
      </c>
      <c r="R24043" s="2">
        <v>0</v>
      </c>
      <c r="S24043" t="s">
        <v>32</v>
      </c>
      <c r="T24043" t="s">
        <v>33</v>
      </c>
      <c r="U24043" s="3">
        <v>45557</v>
      </c>
      <c r="V24043" s="2">
        <v>7.88</v>
      </c>
      <c r="W24043" s="2">
        <v>0</v>
      </c>
      <c r="X24043" s="2" t="s">
        <v>34</v>
      </c>
      <c r="Y24043" s="2">
        <v>1</v>
      </c>
      <c r="Z24043" t="b">
        <v>1</v>
      </c>
    </row>
    <row r="24044" spans="1:26" x14ac:dyDescent="0.35">
      <c r="A24044" s="1">
        <v>209</v>
      </c>
      <c r="B24044" s="2">
        <v>3</v>
      </c>
      <c r="C24044" t="s">
        <v>48</v>
      </c>
      <c r="D24044" s="2">
        <v>3</v>
      </c>
      <c r="E24044" s="3">
        <v>45769</v>
      </c>
      <c r="F24044" s="3">
        <v>45775</v>
      </c>
      <c r="G24044" s="3">
        <v>45779</v>
      </c>
      <c r="H24044" t="s">
        <v>36</v>
      </c>
      <c r="I24044" s="2">
        <v>1</v>
      </c>
      <c r="J24044" t="s">
        <v>28</v>
      </c>
      <c r="K24044" t="s">
        <v>32</v>
      </c>
      <c r="L24044" s="2">
        <v>23436.79</v>
      </c>
      <c r="M24044" s="2">
        <v>15731</v>
      </c>
      <c r="N24044" s="2">
        <v>4860</v>
      </c>
      <c r="O24044" s="2">
        <v>20591</v>
      </c>
      <c r="P24044" t="s">
        <v>44</v>
      </c>
      <c r="Q24044" s="2" t="s">
        <v>31</v>
      </c>
      <c r="R24044" s="2">
        <v>180.99</v>
      </c>
      <c r="S24044" t="s">
        <v>32</v>
      </c>
      <c r="T24044" t="s">
        <v>46</v>
      </c>
      <c r="U24044" s="3">
        <v>45570</v>
      </c>
      <c r="V24044" s="2">
        <v>2.63</v>
      </c>
      <c r="W24044" s="2">
        <v>0</v>
      </c>
      <c r="X24044" s="2" t="s">
        <v>34</v>
      </c>
      <c r="Y24044" s="2">
        <v>4</v>
      </c>
      <c r="Z24044" t="b">
        <v>0</v>
      </c>
    </row>
    <row r="24045" spans="1:26" x14ac:dyDescent="0.35">
      <c r="A24045" s="1">
        <v>53</v>
      </c>
      <c r="B24045" s="2">
        <v>1</v>
      </c>
      <c r="C24045" t="s">
        <v>47</v>
      </c>
      <c r="D24045" s="2">
        <v>5</v>
      </c>
      <c r="E24045" s="3">
        <v>45769</v>
      </c>
      <c r="F24045" s="3">
        <v>45811</v>
      </c>
      <c r="G24045" s="3">
        <v>45818</v>
      </c>
      <c r="H24045" t="s">
        <v>27</v>
      </c>
      <c r="I24045" s="2">
        <v>2</v>
      </c>
      <c r="J24045" t="s">
        <v>28</v>
      </c>
      <c r="K24045" t="s">
        <v>29</v>
      </c>
      <c r="L24045" s="2">
        <v>7471</v>
      </c>
      <c r="M24045" s="2">
        <v>7471</v>
      </c>
      <c r="N24045" s="2">
        <v>2308</v>
      </c>
      <c r="O24045" s="2">
        <v>9779</v>
      </c>
      <c r="P24045" t="s">
        <v>44</v>
      </c>
      <c r="Q24045" s="2" t="s">
        <v>31</v>
      </c>
      <c r="R24045" s="2">
        <v>706.33</v>
      </c>
      <c r="S24045" t="s">
        <v>32</v>
      </c>
      <c r="T24045" t="s">
        <v>33</v>
      </c>
      <c r="U24045" s="3">
        <v>45546</v>
      </c>
      <c r="V24045" s="2">
        <v>10.27</v>
      </c>
      <c r="W24045" s="2">
        <v>0</v>
      </c>
      <c r="X24045" s="2" t="s">
        <v>34</v>
      </c>
      <c r="Y24045" s="2">
        <v>7</v>
      </c>
      <c r="Z24045" t="b">
        <v>0</v>
      </c>
    </row>
    <row r="24046" spans="1:26" x14ac:dyDescent="0.35">
      <c r="A24046" s="1">
        <v>42</v>
      </c>
      <c r="B24046" s="2">
        <v>3</v>
      </c>
      <c r="C24046" t="s">
        <v>53</v>
      </c>
      <c r="D24046" s="2">
        <v>4</v>
      </c>
      <c r="E24046" s="3">
        <v>45769</v>
      </c>
      <c r="F24046" s="3">
        <v>45828</v>
      </c>
      <c r="G24046" s="3">
        <v>45833</v>
      </c>
      <c r="H24046" t="s">
        <v>36</v>
      </c>
      <c r="I24046" s="2">
        <v>1</v>
      </c>
      <c r="J24046" t="s">
        <v>28</v>
      </c>
      <c r="K24046" t="s">
        <v>29</v>
      </c>
      <c r="L24046" s="2">
        <v>26902</v>
      </c>
      <c r="M24046" s="2">
        <v>26902</v>
      </c>
      <c r="N24046" s="2">
        <v>8310</v>
      </c>
      <c r="O24046" s="2">
        <v>35212</v>
      </c>
      <c r="P24046" t="s">
        <v>30</v>
      </c>
      <c r="Q24046" s="2" t="s">
        <v>34</v>
      </c>
      <c r="R24046" s="2">
        <v>0</v>
      </c>
      <c r="S24046" t="s">
        <v>42</v>
      </c>
      <c r="T24046" t="s">
        <v>33</v>
      </c>
      <c r="U24046" s="3">
        <v>45564</v>
      </c>
      <c r="V24046" s="2">
        <v>1.76</v>
      </c>
      <c r="W24046" s="2">
        <v>0</v>
      </c>
      <c r="X24046" s="2" t="s">
        <v>34</v>
      </c>
      <c r="Y24046" s="2">
        <v>5</v>
      </c>
      <c r="Z24046" t="b">
        <v>1</v>
      </c>
    </row>
    <row r="24047" spans="1:26" x14ac:dyDescent="0.35">
      <c r="A24047" s="1">
        <v>454</v>
      </c>
      <c r="B24047" s="2">
        <v>7</v>
      </c>
      <c r="C24047" t="s">
        <v>53</v>
      </c>
      <c r="D24047" s="2">
        <v>3</v>
      </c>
      <c r="E24047" s="3">
        <v>45769</v>
      </c>
      <c r="F24047" s="3">
        <v>45786</v>
      </c>
      <c r="G24047" s="3">
        <v>45793</v>
      </c>
      <c r="H24047" t="s">
        <v>27</v>
      </c>
      <c r="I24047" s="2">
        <v>2</v>
      </c>
      <c r="J24047" t="s">
        <v>38</v>
      </c>
      <c r="K24047" t="s">
        <v>29</v>
      </c>
      <c r="L24047" s="2">
        <v>32339</v>
      </c>
      <c r="M24047" s="2">
        <v>32339</v>
      </c>
      <c r="N24047" s="2">
        <v>9990</v>
      </c>
      <c r="O24047" s="2">
        <v>42329</v>
      </c>
      <c r="P24047" t="s">
        <v>37</v>
      </c>
      <c r="Q24047" s="2" t="s">
        <v>31</v>
      </c>
      <c r="R24047" s="2">
        <v>829.41</v>
      </c>
      <c r="S24047" t="s">
        <v>40</v>
      </c>
      <c r="T24047" t="s">
        <v>33</v>
      </c>
      <c r="U24047" s="3">
        <v>45574</v>
      </c>
      <c r="V24047" s="2">
        <v>0</v>
      </c>
      <c r="W24047" s="2">
        <v>58.87</v>
      </c>
      <c r="X24047" s="2" t="s">
        <v>31</v>
      </c>
      <c r="Y24047" s="2">
        <v>7</v>
      </c>
      <c r="Z24047" t="b">
        <v>1</v>
      </c>
    </row>
    <row r="24048" spans="1:26" x14ac:dyDescent="0.35">
      <c r="A24048" s="1">
        <v>93</v>
      </c>
      <c r="B24048" s="2">
        <v>5</v>
      </c>
      <c r="C24048" t="s">
        <v>43</v>
      </c>
      <c r="D24048" s="2">
        <v>4</v>
      </c>
      <c r="E24048" s="3">
        <v>45769</v>
      </c>
      <c r="F24048" s="3">
        <v>45827</v>
      </c>
      <c r="G24048" s="3">
        <v>45833</v>
      </c>
      <c r="H24048" t="s">
        <v>27</v>
      </c>
      <c r="I24048" s="2">
        <v>1</v>
      </c>
      <c r="J24048" t="s">
        <v>38</v>
      </c>
      <c r="K24048" t="s">
        <v>32</v>
      </c>
      <c r="L24048" s="2">
        <v>30307.97</v>
      </c>
      <c r="M24048" s="2">
        <v>11790</v>
      </c>
      <c r="N24048" s="2">
        <v>4370.3999999999996</v>
      </c>
      <c r="O24048" s="2">
        <v>16160.4</v>
      </c>
      <c r="P24048" t="s">
        <v>30</v>
      </c>
      <c r="Q24048" s="2" t="s">
        <v>31</v>
      </c>
      <c r="R24048" s="2">
        <v>139.13999999999999</v>
      </c>
      <c r="S24048" t="s">
        <v>32</v>
      </c>
      <c r="T24048" t="s">
        <v>33</v>
      </c>
      <c r="U24048" s="3">
        <v>45571</v>
      </c>
      <c r="V24048" s="2">
        <v>0</v>
      </c>
      <c r="W24048" s="2">
        <v>0</v>
      </c>
      <c r="X24048" s="2" t="s">
        <v>34</v>
      </c>
      <c r="Y24048" s="2">
        <v>6</v>
      </c>
      <c r="Z24048" t="b">
        <v>0</v>
      </c>
    </row>
    <row r="24049" spans="1:26" x14ac:dyDescent="0.35">
      <c r="A24049" s="1">
        <v>282</v>
      </c>
      <c r="B24049" s="2">
        <v>7</v>
      </c>
      <c r="C24049" t="s">
        <v>50</v>
      </c>
      <c r="D24049" s="2">
        <v>3</v>
      </c>
      <c r="E24049" s="3">
        <v>45769</v>
      </c>
      <c r="F24049" s="3">
        <v>45821</v>
      </c>
      <c r="G24049" s="3">
        <v>45825</v>
      </c>
      <c r="H24049" t="s">
        <v>27</v>
      </c>
      <c r="I24049" s="2">
        <v>2</v>
      </c>
      <c r="J24049" t="s">
        <v>28</v>
      </c>
      <c r="K24049" t="s">
        <v>52</v>
      </c>
      <c r="L24049" s="2">
        <v>16549</v>
      </c>
      <c r="M24049" s="2">
        <v>20548</v>
      </c>
      <c r="N24049" s="2">
        <v>7933.75</v>
      </c>
      <c r="O24049" s="2">
        <v>28481.75</v>
      </c>
      <c r="P24049" t="s">
        <v>37</v>
      </c>
      <c r="Q24049" s="2" t="s">
        <v>31</v>
      </c>
      <c r="R24049" s="2">
        <v>294.18</v>
      </c>
      <c r="S24049" t="s">
        <v>40</v>
      </c>
      <c r="T24049" t="s">
        <v>33</v>
      </c>
      <c r="U24049" s="3">
        <v>45559</v>
      </c>
      <c r="V24049" s="2">
        <v>0</v>
      </c>
      <c r="W24049" s="2">
        <v>0</v>
      </c>
      <c r="X24049" s="2" t="s">
        <v>34</v>
      </c>
      <c r="Y24049" s="2">
        <v>4</v>
      </c>
      <c r="Z24049" t="b">
        <v>1</v>
      </c>
    </row>
    <row r="24050" spans="1:26" x14ac:dyDescent="0.35">
      <c r="A24050" s="1">
        <v>491</v>
      </c>
      <c r="B24050" s="2">
        <v>7</v>
      </c>
      <c r="C24050" t="s">
        <v>50</v>
      </c>
      <c r="D24050" s="2">
        <v>4</v>
      </c>
      <c r="E24050" s="3">
        <v>45769</v>
      </c>
      <c r="F24050" s="3">
        <v>45789</v>
      </c>
      <c r="G24050" s="3">
        <v>45792</v>
      </c>
      <c r="H24050" t="s">
        <v>36</v>
      </c>
      <c r="I24050" s="2">
        <v>1</v>
      </c>
      <c r="J24050" t="s">
        <v>28</v>
      </c>
      <c r="K24050" t="s">
        <v>32</v>
      </c>
      <c r="L24050" s="2">
        <v>19333.75</v>
      </c>
      <c r="M24050" s="2">
        <v>32568</v>
      </c>
      <c r="N24050" s="2">
        <v>10060</v>
      </c>
      <c r="O24050" s="2">
        <v>42628</v>
      </c>
      <c r="P24050" t="s">
        <v>39</v>
      </c>
      <c r="Q24050" s="2" t="s">
        <v>31</v>
      </c>
      <c r="R24050" s="2">
        <v>501.58</v>
      </c>
      <c r="S24050" t="s">
        <v>40</v>
      </c>
      <c r="T24050" t="s">
        <v>33</v>
      </c>
      <c r="U24050" s="3">
        <v>45545</v>
      </c>
      <c r="V24050" s="2">
        <v>0</v>
      </c>
      <c r="W24050" s="2">
        <v>0</v>
      </c>
      <c r="X24050" s="2" t="s">
        <v>34</v>
      </c>
      <c r="Y24050" s="2">
        <v>3</v>
      </c>
      <c r="Z24050" t="b">
        <v>0</v>
      </c>
    </row>
    <row r="24051" spans="1:26" x14ac:dyDescent="0.35">
      <c r="A24051" s="1">
        <v>342</v>
      </c>
      <c r="B24051" s="2">
        <v>5</v>
      </c>
      <c r="C24051" t="s">
        <v>48</v>
      </c>
      <c r="D24051" s="2">
        <v>3</v>
      </c>
      <c r="E24051" s="3">
        <v>45769</v>
      </c>
      <c r="F24051" s="3">
        <v>45820</v>
      </c>
      <c r="G24051" s="3">
        <v>45825</v>
      </c>
      <c r="H24051" t="s">
        <v>36</v>
      </c>
      <c r="I24051" s="2">
        <v>1</v>
      </c>
      <c r="J24051" t="s">
        <v>28</v>
      </c>
      <c r="K24051" t="s">
        <v>52</v>
      </c>
      <c r="L24051" s="2">
        <v>37435</v>
      </c>
      <c r="M24051" s="2">
        <v>37435</v>
      </c>
      <c r="N24051" s="2">
        <v>14455</v>
      </c>
      <c r="O24051" s="2">
        <v>51890</v>
      </c>
      <c r="P24051" t="s">
        <v>37</v>
      </c>
      <c r="Q24051" s="2" t="s">
        <v>34</v>
      </c>
      <c r="R24051" s="2">
        <v>0</v>
      </c>
      <c r="S24051" t="s">
        <v>42</v>
      </c>
      <c r="T24051" t="s">
        <v>33</v>
      </c>
      <c r="U24051" s="3">
        <v>45566</v>
      </c>
      <c r="V24051" s="2">
        <v>0</v>
      </c>
      <c r="W24051" s="2">
        <v>0</v>
      </c>
      <c r="X24051" s="2" t="s">
        <v>34</v>
      </c>
      <c r="Y24051" s="2">
        <v>5</v>
      </c>
      <c r="Z24051" t="b">
        <v>0</v>
      </c>
    </row>
    <row r="24052" spans="1:26" x14ac:dyDescent="0.35">
      <c r="A24052" s="1">
        <v>88</v>
      </c>
      <c r="B24052" s="2">
        <v>7</v>
      </c>
      <c r="C24052" t="s">
        <v>35</v>
      </c>
      <c r="D24052" s="2">
        <v>3</v>
      </c>
      <c r="E24052" s="3">
        <v>45769</v>
      </c>
      <c r="F24052" s="3">
        <v>45773</v>
      </c>
      <c r="G24052" s="3">
        <v>45778</v>
      </c>
      <c r="H24052" t="s">
        <v>36</v>
      </c>
      <c r="I24052" s="2">
        <v>1</v>
      </c>
      <c r="J24052" t="s">
        <v>38</v>
      </c>
      <c r="K24052" t="s">
        <v>29</v>
      </c>
      <c r="L24052" s="2">
        <v>16728</v>
      </c>
      <c r="M24052" s="2">
        <v>16728</v>
      </c>
      <c r="N24052" s="2">
        <v>5168</v>
      </c>
      <c r="O24052" s="2">
        <v>21896</v>
      </c>
      <c r="P24052" t="s">
        <v>44</v>
      </c>
      <c r="Q24052" s="2" t="s">
        <v>31</v>
      </c>
      <c r="R24052" s="2">
        <v>888.66</v>
      </c>
      <c r="S24052" t="s">
        <v>32</v>
      </c>
      <c r="T24052" t="s">
        <v>33</v>
      </c>
      <c r="U24052" s="3">
        <v>45571</v>
      </c>
      <c r="V24052" s="2">
        <v>0</v>
      </c>
      <c r="W24052" s="2">
        <v>0</v>
      </c>
      <c r="X24052" s="2" t="s">
        <v>34</v>
      </c>
      <c r="Y24052" s="2">
        <v>5</v>
      </c>
      <c r="Z24052" t="b">
        <v>1</v>
      </c>
    </row>
    <row r="24053" spans="1:26" x14ac:dyDescent="0.35">
      <c r="A24053" s="1">
        <v>414</v>
      </c>
      <c r="B24053" s="2">
        <v>3</v>
      </c>
      <c r="C24053" t="s">
        <v>35</v>
      </c>
      <c r="D24053" s="2">
        <v>5</v>
      </c>
      <c r="E24053" s="3">
        <v>45769</v>
      </c>
      <c r="F24053" s="3">
        <v>45780</v>
      </c>
      <c r="G24053" s="3">
        <v>45787</v>
      </c>
      <c r="H24053" t="s">
        <v>49</v>
      </c>
      <c r="I24053" s="2">
        <v>3</v>
      </c>
      <c r="J24053" t="s">
        <v>38</v>
      </c>
      <c r="K24053" t="s">
        <v>29</v>
      </c>
      <c r="L24053" s="2">
        <v>37322</v>
      </c>
      <c r="M24053" s="2">
        <v>29998</v>
      </c>
      <c r="N24053" s="2">
        <v>9267</v>
      </c>
      <c r="O24053" s="2">
        <v>39265</v>
      </c>
      <c r="P24053" t="s">
        <v>39</v>
      </c>
      <c r="Q24053" s="2" t="s">
        <v>31</v>
      </c>
      <c r="R24053" s="2">
        <v>0</v>
      </c>
      <c r="S24053" t="s">
        <v>42</v>
      </c>
      <c r="T24053" t="s">
        <v>33</v>
      </c>
      <c r="U24053" s="3">
        <v>45597</v>
      </c>
      <c r="V24053" s="2">
        <v>9.0299999999999994</v>
      </c>
      <c r="W24053" s="2">
        <v>27.03</v>
      </c>
      <c r="X24053" s="2" t="s">
        <v>31</v>
      </c>
      <c r="Y24053" s="2">
        <v>7</v>
      </c>
      <c r="Z24053" t="b">
        <v>1</v>
      </c>
    </row>
    <row r="24054" spans="1:26" x14ac:dyDescent="0.35">
      <c r="A24054" s="1">
        <v>488</v>
      </c>
      <c r="B24054" s="2">
        <v>5</v>
      </c>
      <c r="C24054" t="s">
        <v>53</v>
      </c>
      <c r="D24054" s="2">
        <v>2</v>
      </c>
      <c r="E24054" s="3">
        <v>45769</v>
      </c>
      <c r="F24054" s="3">
        <v>45819</v>
      </c>
      <c r="G24054" s="3">
        <v>45820</v>
      </c>
      <c r="H24054" t="s">
        <v>27</v>
      </c>
      <c r="I24054" s="2">
        <v>1</v>
      </c>
      <c r="J24054" t="s">
        <v>28</v>
      </c>
      <c r="K24054" t="s">
        <v>29</v>
      </c>
      <c r="L24054" s="2">
        <v>31610</v>
      </c>
      <c r="M24054" s="2">
        <v>31610</v>
      </c>
      <c r="N24054" s="2">
        <v>9765</v>
      </c>
      <c r="O24054" s="2">
        <v>41375</v>
      </c>
      <c r="P24054" t="s">
        <v>37</v>
      </c>
      <c r="Q24054" s="2" t="s">
        <v>31</v>
      </c>
      <c r="R24054" s="2">
        <v>227.03</v>
      </c>
      <c r="S24054" t="s">
        <v>42</v>
      </c>
      <c r="T24054" t="s">
        <v>33</v>
      </c>
      <c r="U24054" s="3">
        <v>45570</v>
      </c>
      <c r="V24054" s="2">
        <v>0</v>
      </c>
      <c r="W24054" s="2">
        <v>0</v>
      </c>
      <c r="X24054" s="2" t="s">
        <v>34</v>
      </c>
      <c r="Y24054" s="2">
        <v>1</v>
      </c>
      <c r="Z24054" t="b">
        <v>0</v>
      </c>
    </row>
    <row r="24055" spans="1:26" x14ac:dyDescent="0.35">
      <c r="A24055" s="1">
        <v>475</v>
      </c>
      <c r="B24055" s="2">
        <v>3</v>
      </c>
      <c r="C24055" t="s">
        <v>51</v>
      </c>
      <c r="D24055" s="2">
        <v>4</v>
      </c>
      <c r="E24055" s="3">
        <v>45769</v>
      </c>
      <c r="F24055" s="3">
        <v>45777</v>
      </c>
      <c r="G24055" s="3">
        <v>45782</v>
      </c>
      <c r="H24055" t="s">
        <v>27</v>
      </c>
      <c r="I24055" s="2">
        <v>1</v>
      </c>
      <c r="J24055" t="s">
        <v>28</v>
      </c>
      <c r="K24055" t="s">
        <v>52</v>
      </c>
      <c r="L24055" s="2">
        <v>25732</v>
      </c>
      <c r="M24055" s="2">
        <v>25732</v>
      </c>
      <c r="N24055" s="2">
        <v>7949</v>
      </c>
      <c r="O24055" s="2">
        <v>33681</v>
      </c>
      <c r="P24055" t="s">
        <v>30</v>
      </c>
      <c r="Q24055" s="2" t="s">
        <v>31</v>
      </c>
      <c r="R24055" s="2">
        <v>856.75</v>
      </c>
      <c r="S24055" t="s">
        <v>42</v>
      </c>
      <c r="T24055" t="s">
        <v>33</v>
      </c>
      <c r="U24055" s="3">
        <v>45550</v>
      </c>
      <c r="V24055" s="2">
        <v>12.46</v>
      </c>
      <c r="W24055" s="2">
        <v>0</v>
      </c>
      <c r="X24055" s="2" t="s">
        <v>34</v>
      </c>
      <c r="Y24055" s="2">
        <v>5</v>
      </c>
      <c r="Z24055" t="b">
        <v>0</v>
      </c>
    </row>
    <row r="24056" spans="1:26" x14ac:dyDescent="0.35">
      <c r="A24056" s="1">
        <v>45</v>
      </c>
      <c r="B24056" s="2">
        <v>5</v>
      </c>
      <c r="C24056" t="s">
        <v>50</v>
      </c>
      <c r="D24056" s="2">
        <v>5</v>
      </c>
      <c r="E24056" s="3">
        <v>45769</v>
      </c>
      <c r="F24056" s="3">
        <v>45801</v>
      </c>
      <c r="G24056" s="3">
        <v>45805</v>
      </c>
      <c r="H24056" t="s">
        <v>27</v>
      </c>
      <c r="I24056" s="2">
        <v>1</v>
      </c>
      <c r="J24056" t="s">
        <v>38</v>
      </c>
      <c r="K24056" t="s">
        <v>29</v>
      </c>
      <c r="L24056" s="2">
        <v>19591</v>
      </c>
      <c r="M24056" s="2">
        <v>19591</v>
      </c>
      <c r="N24056" s="2">
        <v>6052</v>
      </c>
      <c r="O24056" s="2">
        <v>25643</v>
      </c>
      <c r="P24056" t="s">
        <v>39</v>
      </c>
      <c r="Q24056" s="2" t="s">
        <v>31</v>
      </c>
      <c r="R24056" s="2">
        <v>22961.91</v>
      </c>
      <c r="S24056" t="s">
        <v>40</v>
      </c>
      <c r="T24056" t="s">
        <v>54</v>
      </c>
      <c r="U24056" s="3">
        <v>45651</v>
      </c>
      <c r="V24056" s="2">
        <v>0</v>
      </c>
      <c r="W24056" s="2">
        <v>20.32</v>
      </c>
      <c r="X24056" s="2" t="s">
        <v>31</v>
      </c>
      <c r="Y24056" s="2">
        <v>4</v>
      </c>
      <c r="Z24056" t="b">
        <v>1</v>
      </c>
    </row>
    <row r="24057" spans="1:26" x14ac:dyDescent="0.35">
      <c r="A24057" s="1">
        <v>320</v>
      </c>
      <c r="B24057" s="2">
        <v>1</v>
      </c>
      <c r="C24057" t="s">
        <v>43</v>
      </c>
      <c r="D24057" s="2">
        <v>4</v>
      </c>
      <c r="E24057" s="3">
        <v>45769</v>
      </c>
      <c r="F24057" s="3">
        <v>45806</v>
      </c>
      <c r="G24057" s="3">
        <v>45812</v>
      </c>
      <c r="H24057" t="s">
        <v>27</v>
      </c>
      <c r="I24057" s="2">
        <v>2</v>
      </c>
      <c r="J24057" t="s">
        <v>28</v>
      </c>
      <c r="K24057" t="s">
        <v>29</v>
      </c>
      <c r="L24057" s="2">
        <v>35724</v>
      </c>
      <c r="M24057" s="2">
        <v>35724</v>
      </c>
      <c r="N24057" s="2">
        <v>11035</v>
      </c>
      <c r="O24057" s="2">
        <v>46759</v>
      </c>
      <c r="P24057" t="s">
        <v>44</v>
      </c>
      <c r="Q24057" s="2" t="s">
        <v>34</v>
      </c>
      <c r="R24057" s="2">
        <v>0</v>
      </c>
      <c r="S24057" t="s">
        <v>42</v>
      </c>
      <c r="T24057" t="s">
        <v>33</v>
      </c>
      <c r="U24057" s="3">
        <v>45571</v>
      </c>
      <c r="V24057" s="2">
        <v>12.25</v>
      </c>
      <c r="W24057" s="2">
        <v>0</v>
      </c>
      <c r="X24057" s="2" t="s">
        <v>34</v>
      </c>
      <c r="Y24057" s="2">
        <v>6</v>
      </c>
      <c r="Z24057" t="b">
        <v>0</v>
      </c>
    </row>
    <row r="24058" spans="1:26" x14ac:dyDescent="0.35">
      <c r="A24058" s="1">
        <v>267</v>
      </c>
      <c r="B24058" s="2">
        <v>7</v>
      </c>
      <c r="C24058" t="s">
        <v>48</v>
      </c>
      <c r="D24058" s="2">
        <v>4</v>
      </c>
      <c r="E24058" s="3">
        <v>45769</v>
      </c>
      <c r="F24058" s="3">
        <v>45780</v>
      </c>
      <c r="G24058" s="3">
        <v>45782</v>
      </c>
      <c r="H24058" t="s">
        <v>27</v>
      </c>
      <c r="I24058" s="2">
        <v>1</v>
      </c>
      <c r="J24058" t="s">
        <v>38</v>
      </c>
      <c r="K24058" t="s">
        <v>32</v>
      </c>
      <c r="L24058" s="2">
        <v>29790.99</v>
      </c>
      <c r="M24058" s="2">
        <v>19996</v>
      </c>
      <c r="N24058" s="2">
        <v>7412.4</v>
      </c>
      <c r="O24058" s="2">
        <v>27408.400000000001</v>
      </c>
      <c r="P24058" t="s">
        <v>39</v>
      </c>
      <c r="Q24058" s="2" t="s">
        <v>31</v>
      </c>
      <c r="R24058" s="2">
        <v>767.81</v>
      </c>
      <c r="S24058" t="s">
        <v>40</v>
      </c>
      <c r="T24058" t="s">
        <v>33</v>
      </c>
      <c r="U24058" s="3">
        <v>45571</v>
      </c>
      <c r="V24058" s="2">
        <v>0</v>
      </c>
      <c r="W24058" s="2">
        <v>0</v>
      </c>
      <c r="X24058" s="2" t="s">
        <v>34</v>
      </c>
      <c r="Y24058" s="2">
        <v>2</v>
      </c>
      <c r="Z24058" t="b">
        <v>1</v>
      </c>
    </row>
    <row r="24059" spans="1:26" x14ac:dyDescent="0.35">
      <c r="A24059" s="1">
        <v>323</v>
      </c>
      <c r="B24059" s="2">
        <v>5</v>
      </c>
      <c r="C24059" t="s">
        <v>26</v>
      </c>
      <c r="D24059" s="2">
        <v>3</v>
      </c>
      <c r="E24059" s="3">
        <v>45769</v>
      </c>
      <c r="F24059" s="3">
        <v>45775</v>
      </c>
      <c r="G24059" s="3">
        <v>45776</v>
      </c>
      <c r="H24059" t="s">
        <v>27</v>
      </c>
      <c r="I24059" s="2">
        <v>2</v>
      </c>
      <c r="J24059" t="s">
        <v>38</v>
      </c>
      <c r="K24059" t="s">
        <v>32</v>
      </c>
      <c r="L24059" s="2">
        <v>28178.98</v>
      </c>
      <c r="M24059" s="2">
        <v>18346</v>
      </c>
      <c r="N24059" s="2">
        <v>5668</v>
      </c>
      <c r="O24059" s="2">
        <v>24014</v>
      </c>
      <c r="P24059" t="s">
        <v>39</v>
      </c>
      <c r="Q24059" s="2" t="s">
        <v>31</v>
      </c>
      <c r="R24059" s="2">
        <v>160.81</v>
      </c>
      <c r="S24059" t="s">
        <v>42</v>
      </c>
      <c r="T24059" t="s">
        <v>33</v>
      </c>
      <c r="U24059" s="3">
        <v>45551</v>
      </c>
      <c r="V24059" s="2">
        <v>0</v>
      </c>
      <c r="W24059" s="2">
        <v>0</v>
      </c>
      <c r="X24059" s="2" t="s">
        <v>34</v>
      </c>
      <c r="Y24059" s="2">
        <v>1</v>
      </c>
      <c r="Z24059" t="b">
        <v>0</v>
      </c>
    </row>
    <row r="24060" spans="1:26" x14ac:dyDescent="0.35">
      <c r="A24060" s="1">
        <v>184</v>
      </c>
      <c r="B24060" s="2">
        <v>3</v>
      </c>
      <c r="C24060" t="s">
        <v>41</v>
      </c>
      <c r="D24060" s="2">
        <v>2</v>
      </c>
      <c r="E24060" s="3">
        <v>45769</v>
      </c>
      <c r="F24060" s="3">
        <v>45811</v>
      </c>
      <c r="G24060" s="3">
        <v>45814</v>
      </c>
      <c r="H24060" t="s">
        <v>27</v>
      </c>
      <c r="I24060" s="2">
        <v>1</v>
      </c>
      <c r="J24060" t="s">
        <v>28</v>
      </c>
      <c r="K24060" t="s">
        <v>32</v>
      </c>
      <c r="L24060" s="2">
        <v>51089.86</v>
      </c>
      <c r="M24060" s="2">
        <v>34292</v>
      </c>
      <c r="N24060" s="2">
        <v>13241.25</v>
      </c>
      <c r="O24060" s="2">
        <v>47533.25</v>
      </c>
      <c r="P24060" t="s">
        <v>37</v>
      </c>
      <c r="Q24060" s="2" t="s">
        <v>34</v>
      </c>
      <c r="R24060" s="2">
        <v>0</v>
      </c>
      <c r="S24060" t="s">
        <v>42</v>
      </c>
      <c r="T24060" t="s">
        <v>33</v>
      </c>
      <c r="U24060" s="3">
        <v>45570</v>
      </c>
      <c r="V24060" s="2">
        <v>8.91</v>
      </c>
      <c r="W24060" s="2">
        <v>0</v>
      </c>
      <c r="X24060" s="2" t="s">
        <v>34</v>
      </c>
      <c r="Y24060" s="2">
        <v>3</v>
      </c>
      <c r="Z24060" t="b">
        <v>0</v>
      </c>
    </row>
    <row r="24061" spans="1:26" x14ac:dyDescent="0.35">
      <c r="A24061" s="1">
        <v>487</v>
      </c>
      <c r="B24061" s="2">
        <v>7</v>
      </c>
      <c r="C24061" t="s">
        <v>53</v>
      </c>
      <c r="D24061" s="2">
        <v>2</v>
      </c>
      <c r="E24061" s="3">
        <v>45769</v>
      </c>
      <c r="F24061" s="3">
        <v>45802</v>
      </c>
      <c r="G24061" s="3">
        <v>45807</v>
      </c>
      <c r="H24061" t="s">
        <v>49</v>
      </c>
      <c r="I24061" s="2">
        <v>3</v>
      </c>
      <c r="J24061" t="s">
        <v>28</v>
      </c>
      <c r="K24061" t="s">
        <v>29</v>
      </c>
      <c r="L24061" s="2">
        <v>24739</v>
      </c>
      <c r="M24061" s="2">
        <v>24739</v>
      </c>
      <c r="N24061" s="2">
        <v>7642</v>
      </c>
      <c r="O24061" s="2">
        <v>32381</v>
      </c>
      <c r="P24061" t="s">
        <v>37</v>
      </c>
      <c r="Q24061" s="2" t="s">
        <v>31</v>
      </c>
      <c r="R24061" s="2">
        <v>93.26</v>
      </c>
      <c r="S24061" t="s">
        <v>42</v>
      </c>
      <c r="T24061" t="s">
        <v>33</v>
      </c>
      <c r="U24061" s="3">
        <v>45556</v>
      </c>
      <c r="V24061" s="2">
        <v>0</v>
      </c>
      <c r="W24061" s="2">
        <v>0</v>
      </c>
      <c r="X24061" s="2" t="s">
        <v>34</v>
      </c>
      <c r="Y24061" s="2">
        <v>5</v>
      </c>
      <c r="Z24061" t="b">
        <v>1</v>
      </c>
    </row>
    <row r="24062" spans="1:26" x14ac:dyDescent="0.35">
      <c r="A24062" s="1">
        <v>333</v>
      </c>
      <c r="B24062" s="2">
        <v>5</v>
      </c>
      <c r="C24062" t="s">
        <v>47</v>
      </c>
      <c r="D24062" s="2">
        <v>3</v>
      </c>
      <c r="E24062" s="3">
        <v>45769</v>
      </c>
      <c r="F24062" s="3">
        <v>45811</v>
      </c>
      <c r="G24062" s="3">
        <v>45813</v>
      </c>
      <c r="H24062" t="s">
        <v>27</v>
      </c>
      <c r="I24062" s="2">
        <v>1</v>
      </c>
      <c r="J24062" t="s">
        <v>28</v>
      </c>
      <c r="K24062" t="s">
        <v>29</v>
      </c>
      <c r="L24062" s="2">
        <v>17251</v>
      </c>
      <c r="M24062" s="2">
        <v>7795</v>
      </c>
      <c r="N24062" s="2">
        <v>2408</v>
      </c>
      <c r="O24062" s="2">
        <v>10203</v>
      </c>
      <c r="P24062" t="s">
        <v>37</v>
      </c>
      <c r="Q24062" s="2" t="s">
        <v>31</v>
      </c>
      <c r="R24062" s="2">
        <v>136.56</v>
      </c>
      <c r="S24062" t="s">
        <v>42</v>
      </c>
      <c r="T24062" t="s">
        <v>33</v>
      </c>
      <c r="U24062" s="3">
        <v>45564</v>
      </c>
      <c r="V24062" s="2">
        <v>0</v>
      </c>
      <c r="W24062" s="2">
        <v>0</v>
      </c>
      <c r="X24062" s="2" t="s">
        <v>34</v>
      </c>
      <c r="Y24062" s="2">
        <v>2</v>
      </c>
      <c r="Z24062" t="b">
        <v>0</v>
      </c>
    </row>
    <row r="24063" spans="1:26" x14ac:dyDescent="0.35">
      <c r="A24063" s="1">
        <v>287</v>
      </c>
      <c r="B24063" s="2">
        <v>1</v>
      </c>
      <c r="C24063" t="s">
        <v>26</v>
      </c>
      <c r="D24063" s="2">
        <v>4</v>
      </c>
      <c r="E24063" s="3">
        <v>45769</v>
      </c>
      <c r="F24063" s="3">
        <v>45806</v>
      </c>
      <c r="G24063" s="3">
        <v>45811</v>
      </c>
      <c r="H24063" t="s">
        <v>27</v>
      </c>
      <c r="I24063" s="2">
        <v>1</v>
      </c>
      <c r="J24063" t="s">
        <v>38</v>
      </c>
      <c r="K24063" t="s">
        <v>29</v>
      </c>
      <c r="L24063" s="2">
        <v>26423</v>
      </c>
      <c r="M24063" s="2">
        <v>26423</v>
      </c>
      <c r="N24063" s="2">
        <v>8162</v>
      </c>
      <c r="O24063" s="2">
        <v>34585</v>
      </c>
      <c r="P24063" t="s">
        <v>39</v>
      </c>
      <c r="Q24063" s="2" t="s">
        <v>31</v>
      </c>
      <c r="R24063" s="2">
        <v>826.16</v>
      </c>
      <c r="S24063" t="s">
        <v>40</v>
      </c>
      <c r="T24063" t="s">
        <v>33</v>
      </c>
      <c r="U24063" s="3">
        <v>45546</v>
      </c>
      <c r="V24063" s="2">
        <v>12.01</v>
      </c>
      <c r="W24063" s="2">
        <v>0</v>
      </c>
      <c r="X24063" s="2" t="s">
        <v>34</v>
      </c>
      <c r="Y24063" s="2">
        <v>5</v>
      </c>
      <c r="Z24063" t="b">
        <v>0</v>
      </c>
    </row>
    <row r="24064" spans="1:26" x14ac:dyDescent="0.35">
      <c r="A24064" s="1">
        <v>448</v>
      </c>
      <c r="B24064" s="2">
        <v>5</v>
      </c>
      <c r="C24064" t="s">
        <v>35</v>
      </c>
      <c r="D24064" s="2">
        <v>3</v>
      </c>
      <c r="E24064" s="3">
        <v>45769</v>
      </c>
      <c r="F24064" s="3">
        <v>45781</v>
      </c>
      <c r="G24064" s="3">
        <v>45782</v>
      </c>
      <c r="H24064" t="s">
        <v>27</v>
      </c>
      <c r="I24064" s="2">
        <v>1</v>
      </c>
      <c r="J24064" t="s">
        <v>28</v>
      </c>
      <c r="K24064" t="s">
        <v>32</v>
      </c>
      <c r="L24064" s="2">
        <v>40952.93</v>
      </c>
      <c r="M24064" s="2">
        <v>22869</v>
      </c>
      <c r="N24064" s="2">
        <v>7064</v>
      </c>
      <c r="O24064" s="2">
        <v>29933</v>
      </c>
      <c r="P24064" t="s">
        <v>39</v>
      </c>
      <c r="Q24064" s="2" t="s">
        <v>31</v>
      </c>
      <c r="R24064" s="2">
        <v>921.41</v>
      </c>
      <c r="S24064" t="s">
        <v>32</v>
      </c>
      <c r="T24064" t="s">
        <v>33</v>
      </c>
      <c r="U24064" s="3">
        <v>45550</v>
      </c>
      <c r="V24064" s="2">
        <v>0</v>
      </c>
      <c r="W24064" s="2">
        <v>0</v>
      </c>
      <c r="X24064" s="2" t="s">
        <v>34</v>
      </c>
      <c r="Y24064" s="2">
        <v>1</v>
      </c>
      <c r="Z24064" t="b">
        <v>1</v>
      </c>
    </row>
    <row r="24065" spans="1:26" x14ac:dyDescent="0.35">
      <c r="A24065" s="1">
        <v>235</v>
      </c>
      <c r="B24065" s="2">
        <v>1</v>
      </c>
      <c r="C24065" t="s">
        <v>51</v>
      </c>
      <c r="D24065" s="2">
        <v>3</v>
      </c>
      <c r="E24065" s="3">
        <v>45769</v>
      </c>
      <c r="F24065" s="3">
        <v>45825</v>
      </c>
      <c r="G24065" s="3">
        <v>45828</v>
      </c>
      <c r="H24065" t="s">
        <v>27</v>
      </c>
      <c r="I24065" s="2">
        <v>3</v>
      </c>
      <c r="J24065" t="s">
        <v>38</v>
      </c>
      <c r="K24065" t="s">
        <v>29</v>
      </c>
      <c r="L24065" s="2">
        <v>37926</v>
      </c>
      <c r="M24065" s="2">
        <v>25555</v>
      </c>
      <c r="N24065" s="2">
        <v>7894</v>
      </c>
      <c r="O24065" s="2">
        <v>33449</v>
      </c>
      <c r="P24065" t="s">
        <v>44</v>
      </c>
      <c r="Q24065" s="2" t="s">
        <v>31</v>
      </c>
      <c r="R24065" s="2">
        <v>484.61</v>
      </c>
      <c r="S24065" t="s">
        <v>40</v>
      </c>
      <c r="T24065" t="s">
        <v>46</v>
      </c>
      <c r="U24065" s="3">
        <v>45551</v>
      </c>
      <c r="V24065" s="2">
        <v>7.05</v>
      </c>
      <c r="W24065" s="2">
        <v>0</v>
      </c>
      <c r="X24065" s="2" t="s">
        <v>34</v>
      </c>
      <c r="Y24065" s="2">
        <v>3</v>
      </c>
      <c r="Z24065" t="b">
        <v>0</v>
      </c>
    </row>
    <row r="24066" spans="1:26" x14ac:dyDescent="0.35">
      <c r="A24066" s="1">
        <v>296</v>
      </c>
      <c r="B24066" s="2">
        <v>1</v>
      </c>
      <c r="C24066" t="s">
        <v>47</v>
      </c>
      <c r="D24066" s="2">
        <v>2</v>
      </c>
      <c r="E24066" s="3">
        <v>45769</v>
      </c>
      <c r="F24066" s="3">
        <v>45797</v>
      </c>
      <c r="G24066" s="3">
        <v>45798</v>
      </c>
      <c r="H24066" t="s">
        <v>36</v>
      </c>
      <c r="I24066" s="2">
        <v>1</v>
      </c>
      <c r="J24066" t="s">
        <v>28</v>
      </c>
      <c r="K24066" t="s">
        <v>29</v>
      </c>
      <c r="L24066" s="2">
        <v>28622</v>
      </c>
      <c r="M24066" s="2">
        <v>28622</v>
      </c>
      <c r="N24066" s="2">
        <v>8842</v>
      </c>
      <c r="O24066" s="2">
        <v>37464</v>
      </c>
      <c r="P24066" t="s">
        <v>30</v>
      </c>
      <c r="Q24066" s="2" t="s">
        <v>31</v>
      </c>
      <c r="R24066" s="2">
        <v>28547.77</v>
      </c>
      <c r="S24066" t="s">
        <v>42</v>
      </c>
      <c r="T24066" t="s">
        <v>54</v>
      </c>
      <c r="U24066" s="3">
        <v>45603</v>
      </c>
      <c r="V24066" s="2">
        <v>14.14</v>
      </c>
      <c r="W24066" s="2">
        <v>66.790000000000006</v>
      </c>
      <c r="X24066" s="2" t="s">
        <v>31</v>
      </c>
      <c r="Y24066" s="2">
        <v>1</v>
      </c>
      <c r="Z24066" t="b">
        <v>0</v>
      </c>
    </row>
    <row r="24067" spans="1:26" x14ac:dyDescent="0.35">
      <c r="A24067" s="1">
        <v>420</v>
      </c>
      <c r="B24067" s="2">
        <v>1</v>
      </c>
      <c r="C24067" t="s">
        <v>53</v>
      </c>
      <c r="D24067" s="2">
        <v>3</v>
      </c>
      <c r="E24067" s="3">
        <v>45769</v>
      </c>
      <c r="F24067" s="3">
        <v>45789</v>
      </c>
      <c r="G24067" s="3">
        <v>45792</v>
      </c>
      <c r="H24067" t="s">
        <v>27</v>
      </c>
      <c r="I24067" s="2">
        <v>2</v>
      </c>
      <c r="J24067" t="s">
        <v>38</v>
      </c>
      <c r="K24067" t="s">
        <v>29</v>
      </c>
      <c r="L24067" s="2">
        <v>35923</v>
      </c>
      <c r="M24067" s="2">
        <v>35923</v>
      </c>
      <c r="N24067" s="2">
        <v>11096</v>
      </c>
      <c r="O24067" s="2">
        <v>47019</v>
      </c>
      <c r="P24067" t="s">
        <v>37</v>
      </c>
      <c r="Q24067" s="2" t="s">
        <v>31</v>
      </c>
      <c r="R24067" s="2">
        <v>0</v>
      </c>
      <c r="S24067" t="s">
        <v>32</v>
      </c>
      <c r="T24067" t="s">
        <v>33</v>
      </c>
      <c r="U24067" s="3">
        <v>45563</v>
      </c>
      <c r="V24067" s="2">
        <v>9.19</v>
      </c>
      <c r="W24067" s="2">
        <v>0</v>
      </c>
      <c r="X24067" s="2" t="s">
        <v>34</v>
      </c>
      <c r="Y24067" s="2">
        <v>3</v>
      </c>
      <c r="Z24067" t="b">
        <v>0</v>
      </c>
    </row>
    <row r="24068" spans="1:26" x14ac:dyDescent="0.35">
      <c r="A24068" s="1">
        <v>322</v>
      </c>
      <c r="B24068" s="2">
        <v>1</v>
      </c>
      <c r="C24068" t="s">
        <v>51</v>
      </c>
      <c r="D24068" s="2">
        <v>4</v>
      </c>
      <c r="E24068" s="3">
        <v>45769</v>
      </c>
      <c r="F24068" s="3">
        <v>45783</v>
      </c>
      <c r="G24068" s="3">
        <v>45784</v>
      </c>
      <c r="H24068" t="s">
        <v>36</v>
      </c>
      <c r="I24068" s="2">
        <v>1</v>
      </c>
      <c r="J24068" t="s">
        <v>28</v>
      </c>
      <c r="K24068" t="s">
        <v>29</v>
      </c>
      <c r="L24068" s="2">
        <v>6368</v>
      </c>
      <c r="M24068" s="2">
        <v>6368</v>
      </c>
      <c r="N24068" s="2">
        <v>1967</v>
      </c>
      <c r="O24068" s="2">
        <v>8335</v>
      </c>
      <c r="P24068" t="s">
        <v>44</v>
      </c>
      <c r="Q24068" s="2" t="s">
        <v>34</v>
      </c>
      <c r="R24068" s="2">
        <v>0</v>
      </c>
      <c r="S24068" t="s">
        <v>42</v>
      </c>
      <c r="T24068" t="s">
        <v>33</v>
      </c>
      <c r="U24068" s="3">
        <v>45567</v>
      </c>
      <c r="V24068" s="2">
        <v>1.4</v>
      </c>
      <c r="W24068" s="2">
        <v>0</v>
      </c>
      <c r="X24068" s="2" t="s">
        <v>34</v>
      </c>
      <c r="Y24068" s="2">
        <v>1</v>
      </c>
      <c r="Z24068" t="b">
        <v>0</v>
      </c>
    </row>
    <row r="24069" spans="1:26" x14ac:dyDescent="0.35">
      <c r="A24069" s="1">
        <v>415</v>
      </c>
      <c r="B24069" s="2">
        <v>1</v>
      </c>
      <c r="C24069" t="s">
        <v>53</v>
      </c>
      <c r="D24069" s="2">
        <v>4</v>
      </c>
      <c r="E24069" s="3">
        <v>45769</v>
      </c>
      <c r="F24069" s="3">
        <v>45791</v>
      </c>
      <c r="G24069" s="3">
        <v>45793</v>
      </c>
      <c r="H24069" t="s">
        <v>27</v>
      </c>
      <c r="I24069" s="2">
        <v>1</v>
      </c>
      <c r="J24069" t="s">
        <v>28</v>
      </c>
      <c r="K24069" t="s">
        <v>32</v>
      </c>
      <c r="L24069" s="2">
        <v>34779.01</v>
      </c>
      <c r="M24069" s="2">
        <v>23344</v>
      </c>
      <c r="N24069" s="2">
        <v>7211</v>
      </c>
      <c r="O24069" s="2">
        <v>30555</v>
      </c>
      <c r="P24069" t="s">
        <v>30</v>
      </c>
      <c r="Q24069" s="2" t="s">
        <v>31</v>
      </c>
      <c r="R24069" s="2">
        <v>266.52999999999997</v>
      </c>
      <c r="S24069" t="s">
        <v>42</v>
      </c>
      <c r="T24069" t="s">
        <v>33</v>
      </c>
      <c r="U24069" s="3">
        <v>45597</v>
      </c>
      <c r="V24069" s="2">
        <v>3.88</v>
      </c>
      <c r="W24069" s="2">
        <v>7.29</v>
      </c>
      <c r="X24069" s="2" t="s">
        <v>31</v>
      </c>
      <c r="Y24069" s="2">
        <v>2</v>
      </c>
      <c r="Z24069" t="b">
        <v>0</v>
      </c>
    </row>
    <row r="24070" spans="1:26" x14ac:dyDescent="0.35">
      <c r="A24070" s="1">
        <v>444</v>
      </c>
      <c r="B24070" s="2">
        <v>5</v>
      </c>
      <c r="C24070" t="s">
        <v>53</v>
      </c>
      <c r="D24070" s="2">
        <v>5</v>
      </c>
      <c r="E24070" s="3">
        <v>45769</v>
      </c>
      <c r="F24070" s="3">
        <v>45805</v>
      </c>
      <c r="G24070" s="3">
        <v>45811</v>
      </c>
      <c r="H24070" t="s">
        <v>27</v>
      </c>
      <c r="I24070" s="2">
        <v>1</v>
      </c>
      <c r="J24070" t="s">
        <v>38</v>
      </c>
      <c r="K24070" t="s">
        <v>32</v>
      </c>
      <c r="L24070" s="2">
        <v>18660.34</v>
      </c>
      <c r="M24070" s="2">
        <v>12525</v>
      </c>
      <c r="N24070" s="2">
        <v>4642.8</v>
      </c>
      <c r="O24070" s="2">
        <v>17167.8</v>
      </c>
      <c r="P24070" t="s">
        <v>37</v>
      </c>
      <c r="Q24070" s="2" t="s">
        <v>31</v>
      </c>
      <c r="R24070" s="2">
        <v>799.65</v>
      </c>
      <c r="S24070" t="s">
        <v>32</v>
      </c>
      <c r="T24070" t="s">
        <v>33</v>
      </c>
      <c r="U24070" s="3">
        <v>45562</v>
      </c>
      <c r="V24070" s="2">
        <v>0</v>
      </c>
      <c r="W24070" s="2">
        <v>0</v>
      </c>
      <c r="X24070" s="2" t="s">
        <v>34</v>
      </c>
      <c r="Y24070" s="2">
        <v>6</v>
      </c>
      <c r="Z24070" t="b">
        <v>0</v>
      </c>
    </row>
    <row r="24071" spans="1:26" x14ac:dyDescent="0.35">
      <c r="A24071" s="1">
        <v>148</v>
      </c>
      <c r="B24071" s="2">
        <v>1</v>
      </c>
      <c r="C24071" t="s">
        <v>53</v>
      </c>
      <c r="D24071" s="2">
        <v>2</v>
      </c>
      <c r="E24071" s="3">
        <v>45769</v>
      </c>
      <c r="F24071" s="3">
        <v>45776</v>
      </c>
      <c r="G24071" s="3">
        <v>45780</v>
      </c>
      <c r="H24071" t="s">
        <v>36</v>
      </c>
      <c r="I24071" s="2">
        <v>2</v>
      </c>
      <c r="J24071" t="s">
        <v>28</v>
      </c>
      <c r="K24071" t="s">
        <v>32</v>
      </c>
      <c r="L24071" s="2">
        <v>30404.81</v>
      </c>
      <c r="M24071" s="2">
        <v>20408</v>
      </c>
      <c r="N24071" s="2">
        <v>6304</v>
      </c>
      <c r="O24071" s="2">
        <v>26712</v>
      </c>
      <c r="P24071" t="s">
        <v>30</v>
      </c>
      <c r="Q24071" s="2" t="s">
        <v>31</v>
      </c>
      <c r="R24071" s="2">
        <v>0</v>
      </c>
      <c r="S24071" t="s">
        <v>42</v>
      </c>
      <c r="T24071" t="s">
        <v>33</v>
      </c>
      <c r="U24071" s="3">
        <v>45587</v>
      </c>
      <c r="V24071" s="2">
        <v>11.27</v>
      </c>
      <c r="W24071" s="2">
        <v>35.26</v>
      </c>
      <c r="X24071" s="2" t="s">
        <v>31</v>
      </c>
      <c r="Y24071" s="2">
        <v>4</v>
      </c>
      <c r="Z24071" t="b">
        <v>0</v>
      </c>
    </row>
    <row r="24072" spans="1:26" x14ac:dyDescent="0.35">
      <c r="A24072" s="1">
        <v>114</v>
      </c>
      <c r="B24072" s="2">
        <v>7</v>
      </c>
      <c r="C24072" t="s">
        <v>41</v>
      </c>
      <c r="D24072" s="2">
        <v>4</v>
      </c>
      <c r="E24072" s="3">
        <v>45769</v>
      </c>
      <c r="F24072" s="3">
        <v>45777</v>
      </c>
      <c r="G24072" s="3">
        <v>45778</v>
      </c>
      <c r="H24072" t="s">
        <v>27</v>
      </c>
      <c r="I24072" s="2">
        <v>1</v>
      </c>
      <c r="J24072" t="s">
        <v>38</v>
      </c>
      <c r="K24072" t="s">
        <v>32</v>
      </c>
      <c r="L24072" s="2">
        <v>37299.83</v>
      </c>
      <c r="M24072" s="2">
        <v>25036</v>
      </c>
      <c r="N24072" s="2">
        <v>9280.7999999999993</v>
      </c>
      <c r="O24072" s="2">
        <v>34316.800000000003</v>
      </c>
      <c r="P24072" t="s">
        <v>39</v>
      </c>
      <c r="Q24072" s="2" t="s">
        <v>31</v>
      </c>
      <c r="R24072" s="2">
        <v>103.86</v>
      </c>
      <c r="S24072" t="s">
        <v>32</v>
      </c>
      <c r="T24072" t="s">
        <v>33</v>
      </c>
      <c r="U24072" s="3">
        <v>45566</v>
      </c>
      <c r="V24072" s="2">
        <v>0</v>
      </c>
      <c r="W24072" s="2">
        <v>0</v>
      </c>
      <c r="X24072" s="2" t="s">
        <v>34</v>
      </c>
      <c r="Y24072" s="2">
        <v>1</v>
      </c>
      <c r="Z24072" t="b">
        <v>0</v>
      </c>
    </row>
    <row r="24073" spans="1:26" x14ac:dyDescent="0.35">
      <c r="A24073" s="1">
        <v>408</v>
      </c>
      <c r="B24073" s="2">
        <v>3</v>
      </c>
      <c r="C24073" t="s">
        <v>43</v>
      </c>
      <c r="D24073" s="2">
        <v>3</v>
      </c>
      <c r="E24073" s="3">
        <v>45769</v>
      </c>
      <c r="F24073" s="3">
        <v>45784</v>
      </c>
      <c r="G24073" s="3">
        <v>45787</v>
      </c>
      <c r="H24073" t="s">
        <v>36</v>
      </c>
      <c r="I24073" s="2">
        <v>1</v>
      </c>
      <c r="J24073" t="s">
        <v>28</v>
      </c>
      <c r="K24073" t="s">
        <v>32</v>
      </c>
      <c r="L24073" s="2">
        <v>16517.939999999999</v>
      </c>
      <c r="M24073" s="2">
        <v>11087</v>
      </c>
      <c r="N24073" s="2">
        <v>3425</v>
      </c>
      <c r="O24073" s="2">
        <v>14512</v>
      </c>
      <c r="P24073" t="s">
        <v>30</v>
      </c>
      <c r="Q24073" s="2" t="s">
        <v>31</v>
      </c>
      <c r="R24073" s="2">
        <v>0</v>
      </c>
      <c r="S24073" t="s">
        <v>42</v>
      </c>
      <c r="T24073" t="s">
        <v>33</v>
      </c>
      <c r="U24073" s="3">
        <v>45567</v>
      </c>
      <c r="V24073" s="2">
        <v>1.39</v>
      </c>
      <c r="W24073" s="2">
        <v>4.3099999999999996</v>
      </c>
      <c r="X24073" s="2" t="s">
        <v>31</v>
      </c>
      <c r="Y24073" s="2">
        <v>3</v>
      </c>
      <c r="Z24073" t="b">
        <v>0</v>
      </c>
    </row>
    <row r="24074" spans="1:26" x14ac:dyDescent="0.35">
      <c r="A24074" s="1">
        <v>327</v>
      </c>
      <c r="B24074" s="2">
        <v>5</v>
      </c>
      <c r="C24074" t="s">
        <v>35</v>
      </c>
      <c r="D24074" s="2">
        <v>4</v>
      </c>
      <c r="E24074" s="3">
        <v>45769</v>
      </c>
      <c r="F24074" s="3">
        <v>45823</v>
      </c>
      <c r="G24074" s="3">
        <v>45824</v>
      </c>
      <c r="H24074" t="s">
        <v>27</v>
      </c>
      <c r="I24074" s="2">
        <v>1</v>
      </c>
      <c r="J24074" t="s">
        <v>38</v>
      </c>
      <c r="K24074" t="s">
        <v>29</v>
      </c>
      <c r="L24074" s="2">
        <v>37879</v>
      </c>
      <c r="M24074" s="2">
        <v>37879</v>
      </c>
      <c r="N24074" s="2">
        <v>11701</v>
      </c>
      <c r="O24074" s="2">
        <v>49580</v>
      </c>
      <c r="P24074" t="s">
        <v>30</v>
      </c>
      <c r="Q24074" s="2" t="s">
        <v>31</v>
      </c>
      <c r="R24074" s="2">
        <v>1019.94</v>
      </c>
      <c r="S24074" t="s">
        <v>42</v>
      </c>
      <c r="T24074" t="s">
        <v>33</v>
      </c>
      <c r="U24074" s="3">
        <v>45554</v>
      </c>
      <c r="V24074" s="2">
        <v>0</v>
      </c>
      <c r="W24074" s="2">
        <v>0</v>
      </c>
      <c r="X24074" s="2" t="s">
        <v>34</v>
      </c>
      <c r="Y24074" s="2">
        <v>1</v>
      </c>
      <c r="Z24074" t="b">
        <v>1</v>
      </c>
    </row>
    <row r="24075" spans="1:26" x14ac:dyDescent="0.35">
      <c r="A24075" s="1">
        <v>210</v>
      </c>
      <c r="B24075" s="2">
        <v>3</v>
      </c>
      <c r="C24075" t="s">
        <v>41</v>
      </c>
      <c r="D24075" s="2">
        <v>5</v>
      </c>
      <c r="E24075" s="3">
        <v>45769</v>
      </c>
      <c r="F24075" s="3">
        <v>45819</v>
      </c>
      <c r="G24075" s="3">
        <v>45826</v>
      </c>
      <c r="H24075" t="s">
        <v>36</v>
      </c>
      <c r="I24075" s="2">
        <v>1</v>
      </c>
      <c r="J24075" t="s">
        <v>28</v>
      </c>
      <c r="K24075" t="s">
        <v>32</v>
      </c>
      <c r="L24075" s="2">
        <v>30018.94</v>
      </c>
      <c r="M24075" s="2">
        <v>20149</v>
      </c>
      <c r="N24075" s="2">
        <v>7780</v>
      </c>
      <c r="O24075" s="2">
        <v>27929</v>
      </c>
      <c r="P24075" t="s">
        <v>39</v>
      </c>
      <c r="Q24075" s="2" t="s">
        <v>31</v>
      </c>
      <c r="R24075" s="2">
        <v>890.62</v>
      </c>
      <c r="S24075" t="s">
        <v>32</v>
      </c>
      <c r="T24075" t="s">
        <v>33</v>
      </c>
      <c r="U24075" s="3">
        <v>45549</v>
      </c>
      <c r="V24075" s="2">
        <v>9.06</v>
      </c>
      <c r="W24075" s="2">
        <v>0</v>
      </c>
      <c r="X24075" s="2" t="s">
        <v>34</v>
      </c>
      <c r="Y24075" s="2">
        <v>7</v>
      </c>
      <c r="Z24075" t="b">
        <v>0</v>
      </c>
    </row>
    <row r="24076" spans="1:26" x14ac:dyDescent="0.35">
      <c r="A24076" s="1">
        <v>368</v>
      </c>
      <c r="B24076" s="2">
        <v>5</v>
      </c>
      <c r="C24076" t="s">
        <v>50</v>
      </c>
      <c r="D24076" s="2">
        <v>4</v>
      </c>
      <c r="E24076" s="3">
        <v>45769</v>
      </c>
      <c r="F24076" s="3">
        <v>45794</v>
      </c>
      <c r="G24076" s="3">
        <v>45800</v>
      </c>
      <c r="H24076" t="s">
        <v>27</v>
      </c>
      <c r="I24076" s="2">
        <v>1</v>
      </c>
      <c r="J24076" t="s">
        <v>28</v>
      </c>
      <c r="K24076" t="s">
        <v>29</v>
      </c>
      <c r="L24076" s="2">
        <v>19913</v>
      </c>
      <c r="M24076" s="2">
        <v>20173</v>
      </c>
      <c r="N24076" s="2">
        <v>6232</v>
      </c>
      <c r="O24076" s="2">
        <v>26405</v>
      </c>
      <c r="P24076" t="s">
        <v>37</v>
      </c>
      <c r="Q24076" s="2" t="s">
        <v>31</v>
      </c>
      <c r="R24076" s="2">
        <v>110.25</v>
      </c>
      <c r="S24076" t="s">
        <v>32</v>
      </c>
      <c r="T24076" t="s">
        <v>33</v>
      </c>
      <c r="U24076" s="3">
        <v>45569</v>
      </c>
      <c r="V24076" s="2">
        <v>0</v>
      </c>
      <c r="W24076" s="2">
        <v>0</v>
      </c>
      <c r="X24076" s="2" t="s">
        <v>34</v>
      </c>
      <c r="Y24076" s="2">
        <v>6</v>
      </c>
      <c r="Z24076" t="b">
        <v>1</v>
      </c>
    </row>
    <row r="24077" spans="1:26" x14ac:dyDescent="0.35">
      <c r="A24077" s="1">
        <v>366</v>
      </c>
      <c r="B24077" s="2">
        <v>7</v>
      </c>
      <c r="C24077" t="s">
        <v>43</v>
      </c>
      <c r="D24077" s="2">
        <v>2</v>
      </c>
      <c r="E24077" s="3">
        <v>45769</v>
      </c>
      <c r="F24077" s="3">
        <v>45800</v>
      </c>
      <c r="G24077" s="3">
        <v>45805</v>
      </c>
      <c r="H24077" t="s">
        <v>36</v>
      </c>
      <c r="I24077" s="2">
        <v>2</v>
      </c>
      <c r="J24077" t="s">
        <v>38</v>
      </c>
      <c r="K24077" t="s">
        <v>29</v>
      </c>
      <c r="L24077" s="2">
        <v>18982</v>
      </c>
      <c r="M24077" s="2">
        <v>18982</v>
      </c>
      <c r="N24077" s="2">
        <v>5864</v>
      </c>
      <c r="O24077" s="2">
        <v>24846</v>
      </c>
      <c r="P24077" t="s">
        <v>44</v>
      </c>
      <c r="Q24077" s="2" t="s">
        <v>31</v>
      </c>
      <c r="R24077" s="2">
        <v>19434.25</v>
      </c>
      <c r="S24077" t="s">
        <v>40</v>
      </c>
      <c r="T24077" t="s">
        <v>54</v>
      </c>
      <c r="U24077" s="3">
        <v>45614</v>
      </c>
      <c r="V24077" s="2">
        <v>0</v>
      </c>
      <c r="W24077" s="2">
        <v>32.869999999999997</v>
      </c>
      <c r="X24077" s="2" t="s">
        <v>31</v>
      </c>
      <c r="Y24077" s="2">
        <v>5</v>
      </c>
      <c r="Z24077" t="b">
        <v>1</v>
      </c>
    </row>
    <row r="24078" spans="1:26" x14ac:dyDescent="0.35">
      <c r="A24078" s="1">
        <v>151</v>
      </c>
      <c r="B24078" s="2">
        <v>1</v>
      </c>
      <c r="C24078" t="s">
        <v>41</v>
      </c>
      <c r="D24078" s="2">
        <v>2</v>
      </c>
      <c r="E24078" s="3">
        <v>45769</v>
      </c>
      <c r="F24078" s="3">
        <v>45810</v>
      </c>
      <c r="G24078" s="3">
        <v>45816</v>
      </c>
      <c r="H24078" t="s">
        <v>36</v>
      </c>
      <c r="I24078" s="2">
        <v>1</v>
      </c>
      <c r="J24078" t="s">
        <v>28</v>
      </c>
      <c r="K24078" t="s">
        <v>32</v>
      </c>
      <c r="L24078" s="2">
        <v>15415.45</v>
      </c>
      <c r="M24078" s="2">
        <v>31829</v>
      </c>
      <c r="N24078" s="2">
        <v>12290</v>
      </c>
      <c r="O24078" s="2">
        <v>44119</v>
      </c>
      <c r="P24078" t="s">
        <v>30</v>
      </c>
      <c r="Q24078" s="2" t="s">
        <v>31</v>
      </c>
      <c r="R24078" s="2">
        <v>784.54</v>
      </c>
      <c r="S24078" t="s">
        <v>42</v>
      </c>
      <c r="T24078" t="s">
        <v>46</v>
      </c>
      <c r="U24078" s="3">
        <v>45569</v>
      </c>
      <c r="V24078" s="2">
        <v>7.99</v>
      </c>
      <c r="W24078" s="2">
        <v>0</v>
      </c>
      <c r="X24078" s="2" t="s">
        <v>34</v>
      </c>
      <c r="Y24078" s="2">
        <v>6</v>
      </c>
      <c r="Z24078" t="b">
        <v>0</v>
      </c>
    </row>
    <row r="24079" spans="1:26" x14ac:dyDescent="0.35">
      <c r="A24079" s="1">
        <v>64</v>
      </c>
      <c r="B24079" s="2">
        <v>7</v>
      </c>
      <c r="C24079" t="s">
        <v>26</v>
      </c>
      <c r="D24079" s="2">
        <v>2</v>
      </c>
      <c r="E24079" s="3">
        <v>45769</v>
      </c>
      <c r="F24079" s="3">
        <v>45785</v>
      </c>
      <c r="G24079" s="3">
        <v>45787</v>
      </c>
      <c r="H24079" t="s">
        <v>27</v>
      </c>
      <c r="I24079" s="2">
        <v>1</v>
      </c>
      <c r="J24079" t="s">
        <v>38</v>
      </c>
      <c r="K24079" t="s">
        <v>29</v>
      </c>
      <c r="L24079" s="2">
        <v>19256</v>
      </c>
      <c r="M24079" s="2">
        <v>28359</v>
      </c>
      <c r="N24079" s="2">
        <v>8760</v>
      </c>
      <c r="O24079" s="2">
        <v>37119</v>
      </c>
      <c r="P24079" t="s">
        <v>44</v>
      </c>
      <c r="Q24079" s="2" t="s">
        <v>31</v>
      </c>
      <c r="R24079" s="2">
        <v>357.85</v>
      </c>
      <c r="S24079" t="s">
        <v>40</v>
      </c>
      <c r="T24079" t="s">
        <v>46</v>
      </c>
      <c r="U24079" s="3">
        <v>45554</v>
      </c>
      <c r="V24079" s="2">
        <v>0</v>
      </c>
      <c r="W24079" s="2">
        <v>5.6</v>
      </c>
      <c r="X24079" s="2" t="s">
        <v>31</v>
      </c>
      <c r="Y24079" s="2">
        <v>2</v>
      </c>
      <c r="Z24079" t="b">
        <v>0</v>
      </c>
    </row>
    <row r="24080" spans="1:26" x14ac:dyDescent="0.35">
      <c r="A24080" s="1">
        <v>485</v>
      </c>
      <c r="B24080" s="2">
        <v>1</v>
      </c>
      <c r="C24080" t="s">
        <v>53</v>
      </c>
      <c r="D24080" s="2">
        <v>3</v>
      </c>
      <c r="E24080" s="3">
        <v>45769</v>
      </c>
      <c r="F24080" s="3">
        <v>45790</v>
      </c>
      <c r="G24080" s="3">
        <v>45796</v>
      </c>
      <c r="H24080" t="s">
        <v>36</v>
      </c>
      <c r="I24080" s="2">
        <v>1</v>
      </c>
      <c r="J24080" t="s">
        <v>28</v>
      </c>
      <c r="K24080" t="s">
        <v>29</v>
      </c>
      <c r="L24080" s="2">
        <v>33707</v>
      </c>
      <c r="M24080" s="2">
        <v>30892</v>
      </c>
      <c r="N24080" s="2">
        <v>9543</v>
      </c>
      <c r="O24080" s="2">
        <v>40435</v>
      </c>
      <c r="P24080" t="s">
        <v>37</v>
      </c>
      <c r="Q24080" s="2" t="s">
        <v>34</v>
      </c>
      <c r="R24080" s="2">
        <v>0</v>
      </c>
      <c r="S24080" t="s">
        <v>32</v>
      </c>
      <c r="T24080" t="s">
        <v>46</v>
      </c>
      <c r="U24080" s="3">
        <v>45565</v>
      </c>
      <c r="V24080" s="2">
        <v>1.28</v>
      </c>
      <c r="W24080" s="2">
        <v>0</v>
      </c>
      <c r="X24080" s="2" t="s">
        <v>34</v>
      </c>
      <c r="Y24080" s="2">
        <v>6</v>
      </c>
      <c r="Z24080" t="b">
        <v>0</v>
      </c>
    </row>
    <row r="24081" spans="1:26" x14ac:dyDescent="0.35">
      <c r="A24081" s="1">
        <v>489</v>
      </c>
      <c r="B24081" s="2">
        <v>5</v>
      </c>
      <c r="C24081" t="s">
        <v>35</v>
      </c>
      <c r="D24081" s="2">
        <v>4</v>
      </c>
      <c r="E24081" s="3">
        <v>45769</v>
      </c>
      <c r="F24081" s="3">
        <v>45789</v>
      </c>
      <c r="G24081" s="3">
        <v>45793</v>
      </c>
      <c r="H24081" t="s">
        <v>49</v>
      </c>
      <c r="I24081" s="2">
        <v>1</v>
      </c>
      <c r="J24081" t="s">
        <v>28</v>
      </c>
      <c r="K24081" t="s">
        <v>29</v>
      </c>
      <c r="L24081" s="2">
        <v>32311</v>
      </c>
      <c r="M24081" s="2">
        <v>32311</v>
      </c>
      <c r="N24081" s="2">
        <v>9981</v>
      </c>
      <c r="O24081" s="2">
        <v>42292</v>
      </c>
      <c r="P24081" t="s">
        <v>30</v>
      </c>
      <c r="Q24081" s="2" t="s">
        <v>31</v>
      </c>
      <c r="R24081" s="2">
        <v>0</v>
      </c>
      <c r="S24081" t="s">
        <v>42</v>
      </c>
      <c r="T24081" t="s">
        <v>33</v>
      </c>
      <c r="U24081" s="3">
        <v>45652</v>
      </c>
      <c r="V24081" s="2">
        <v>0</v>
      </c>
      <c r="W24081" s="2">
        <v>50.59</v>
      </c>
      <c r="X24081" s="2" t="s">
        <v>31</v>
      </c>
      <c r="Y24081" s="2">
        <v>4</v>
      </c>
      <c r="Z24081" t="b">
        <v>0</v>
      </c>
    </row>
    <row r="24082" spans="1:26" x14ac:dyDescent="0.35">
      <c r="A24082" s="1">
        <v>478</v>
      </c>
      <c r="B24082" s="2">
        <v>3</v>
      </c>
      <c r="C24082" t="s">
        <v>51</v>
      </c>
      <c r="D24082" s="2">
        <v>4</v>
      </c>
      <c r="E24082" s="3">
        <v>45769</v>
      </c>
      <c r="F24082" s="3">
        <v>45818</v>
      </c>
      <c r="G24082" s="3">
        <v>45822</v>
      </c>
      <c r="H24082" t="s">
        <v>27</v>
      </c>
      <c r="I24082" s="2">
        <v>2</v>
      </c>
      <c r="J24082" t="s">
        <v>28</v>
      </c>
      <c r="K24082" t="s">
        <v>32</v>
      </c>
      <c r="L24082" s="2">
        <v>16054.6</v>
      </c>
      <c r="M24082" s="2">
        <v>10776</v>
      </c>
      <c r="N24082" s="2">
        <v>3329</v>
      </c>
      <c r="O24082" s="2">
        <v>14105</v>
      </c>
      <c r="P24082" t="s">
        <v>30</v>
      </c>
      <c r="Q24082" s="2" t="s">
        <v>31</v>
      </c>
      <c r="R24082" s="2">
        <v>855.5</v>
      </c>
      <c r="S24082" t="s">
        <v>42</v>
      </c>
      <c r="T24082" t="s">
        <v>46</v>
      </c>
      <c r="U24082" s="3">
        <v>45572</v>
      </c>
      <c r="V24082" s="2">
        <v>12.44</v>
      </c>
      <c r="W24082" s="2">
        <v>0</v>
      </c>
      <c r="X24082" s="2" t="s">
        <v>34</v>
      </c>
      <c r="Y24082" s="2">
        <v>4</v>
      </c>
      <c r="Z24082" t="b">
        <v>0</v>
      </c>
    </row>
    <row r="24083" spans="1:26" x14ac:dyDescent="0.35">
      <c r="A24083" s="1">
        <v>119</v>
      </c>
      <c r="B24083" s="2">
        <v>3</v>
      </c>
      <c r="C24083" t="s">
        <v>26</v>
      </c>
      <c r="D24083" s="2">
        <v>3</v>
      </c>
      <c r="E24083" s="3">
        <v>45769</v>
      </c>
      <c r="F24083" s="3">
        <v>45818</v>
      </c>
      <c r="G24083" s="3">
        <v>45822</v>
      </c>
      <c r="H24083" t="s">
        <v>36</v>
      </c>
      <c r="I24083" s="2">
        <v>1</v>
      </c>
      <c r="J24083" t="s">
        <v>28</v>
      </c>
      <c r="K24083" t="s">
        <v>32</v>
      </c>
      <c r="L24083" s="2">
        <v>25695.4</v>
      </c>
      <c r="M24083" s="2">
        <v>15358</v>
      </c>
      <c r="N24083" s="2">
        <v>4745</v>
      </c>
      <c r="O24083" s="2">
        <v>20103</v>
      </c>
      <c r="P24083" t="s">
        <v>37</v>
      </c>
      <c r="Q24083" s="2" t="s">
        <v>34</v>
      </c>
      <c r="R24083" s="2">
        <v>0</v>
      </c>
      <c r="S24083" t="s">
        <v>42</v>
      </c>
      <c r="T24083" t="s">
        <v>33</v>
      </c>
      <c r="U24083" s="3">
        <v>45557</v>
      </c>
      <c r="V24083" s="2">
        <v>1.96</v>
      </c>
      <c r="W24083" s="2">
        <v>0</v>
      </c>
      <c r="X24083" s="2" t="s">
        <v>34</v>
      </c>
      <c r="Y24083" s="2">
        <v>4</v>
      </c>
      <c r="Z24083" t="b">
        <v>0</v>
      </c>
    </row>
    <row r="24084" spans="1:26" x14ac:dyDescent="0.35">
      <c r="A24084" s="1">
        <v>54</v>
      </c>
      <c r="B24084" s="2">
        <v>7</v>
      </c>
      <c r="C24084" t="s">
        <v>51</v>
      </c>
      <c r="D24084" s="2">
        <v>2</v>
      </c>
      <c r="E24084" s="3">
        <v>45769</v>
      </c>
      <c r="F24084" s="3">
        <v>45816</v>
      </c>
      <c r="G24084" s="3">
        <v>45822</v>
      </c>
      <c r="H24084" t="s">
        <v>36</v>
      </c>
      <c r="I24084" s="2">
        <v>1</v>
      </c>
      <c r="J24084" t="s">
        <v>28</v>
      </c>
      <c r="K24084" t="s">
        <v>32</v>
      </c>
      <c r="L24084" s="2">
        <v>51918.21</v>
      </c>
      <c r="M24084" s="2">
        <v>29975</v>
      </c>
      <c r="N24084" s="2">
        <v>9259</v>
      </c>
      <c r="O24084" s="2">
        <v>39234</v>
      </c>
      <c r="P24084" t="s">
        <v>37</v>
      </c>
      <c r="Q24084" s="2" t="s">
        <v>34</v>
      </c>
      <c r="R24084" s="2">
        <v>0</v>
      </c>
      <c r="S24084" t="s">
        <v>40</v>
      </c>
      <c r="T24084" t="s">
        <v>46</v>
      </c>
      <c r="U24084" s="3">
        <v>45565</v>
      </c>
      <c r="V24084" s="2">
        <v>0</v>
      </c>
      <c r="W24084" s="2">
        <v>0</v>
      </c>
      <c r="X24084" s="2" t="s">
        <v>34</v>
      </c>
      <c r="Y24084" s="2">
        <v>6</v>
      </c>
      <c r="Z24084" t="b">
        <v>1</v>
      </c>
    </row>
    <row r="24085" spans="1:26" x14ac:dyDescent="0.35">
      <c r="A24085" s="1">
        <v>280</v>
      </c>
      <c r="B24085" s="2">
        <v>7</v>
      </c>
      <c r="C24085" t="s">
        <v>48</v>
      </c>
      <c r="D24085" s="2">
        <v>4</v>
      </c>
      <c r="E24085" s="3">
        <v>45769</v>
      </c>
      <c r="F24085" s="3">
        <v>45773</v>
      </c>
      <c r="G24085" s="3">
        <v>45780</v>
      </c>
      <c r="H24085" t="s">
        <v>36</v>
      </c>
      <c r="I24085" s="2">
        <v>1</v>
      </c>
      <c r="J24085" t="s">
        <v>28</v>
      </c>
      <c r="K24085" t="s">
        <v>29</v>
      </c>
      <c r="L24085" s="2">
        <v>25108</v>
      </c>
      <c r="M24085" s="2">
        <v>29963</v>
      </c>
      <c r="N24085" s="2">
        <v>9256</v>
      </c>
      <c r="O24085" s="2">
        <v>39219</v>
      </c>
      <c r="P24085" t="s">
        <v>44</v>
      </c>
      <c r="Q24085" s="2" t="s">
        <v>31</v>
      </c>
      <c r="R24085" s="2">
        <v>740.54</v>
      </c>
      <c r="S24085" t="s">
        <v>42</v>
      </c>
      <c r="T24085" t="s">
        <v>33</v>
      </c>
      <c r="U24085" s="3">
        <v>45551</v>
      </c>
      <c r="V24085" s="2">
        <v>0</v>
      </c>
      <c r="W24085" s="2">
        <v>0</v>
      </c>
      <c r="X24085" s="2" t="s">
        <v>34</v>
      </c>
      <c r="Y24085" s="2">
        <v>7</v>
      </c>
      <c r="Z24085" t="b">
        <v>1</v>
      </c>
    </row>
    <row r="24086" spans="1:26" x14ac:dyDescent="0.35">
      <c r="A24086" s="1">
        <v>340</v>
      </c>
      <c r="B24086" s="2">
        <v>1</v>
      </c>
      <c r="C24086" t="s">
        <v>50</v>
      </c>
      <c r="D24086" s="2">
        <v>4</v>
      </c>
      <c r="E24086" s="3">
        <v>45769</v>
      </c>
      <c r="F24086" s="3">
        <v>45811</v>
      </c>
      <c r="G24086" s="3">
        <v>45812</v>
      </c>
      <c r="H24086" t="s">
        <v>36</v>
      </c>
      <c r="I24086" s="2">
        <v>1</v>
      </c>
      <c r="J24086" t="s">
        <v>28</v>
      </c>
      <c r="K24086" t="s">
        <v>29</v>
      </c>
      <c r="L24086" s="2">
        <v>16497</v>
      </c>
      <c r="M24086" s="2">
        <v>16497</v>
      </c>
      <c r="N24086" s="2">
        <v>6370</v>
      </c>
      <c r="O24086" s="2">
        <v>22867</v>
      </c>
      <c r="P24086" t="s">
        <v>44</v>
      </c>
      <c r="Q24086" s="2" t="s">
        <v>31</v>
      </c>
      <c r="R24086" s="2">
        <v>432.94</v>
      </c>
      <c r="S24086" t="s">
        <v>42</v>
      </c>
      <c r="T24086" t="s">
        <v>33</v>
      </c>
      <c r="U24086" s="3">
        <v>45547</v>
      </c>
      <c r="V24086" s="2">
        <v>4.41</v>
      </c>
      <c r="W24086" s="2">
        <v>0</v>
      </c>
      <c r="X24086" s="2" t="s">
        <v>34</v>
      </c>
      <c r="Y24086" s="2">
        <v>1</v>
      </c>
      <c r="Z24086" t="b">
        <v>0</v>
      </c>
    </row>
    <row r="24087" spans="1:26" x14ac:dyDescent="0.35">
      <c r="A24087" s="1">
        <v>186</v>
      </c>
      <c r="B24087" s="2">
        <v>5</v>
      </c>
      <c r="C24087" t="s">
        <v>43</v>
      </c>
      <c r="D24087" s="2">
        <v>4</v>
      </c>
      <c r="E24087" s="3">
        <v>45769</v>
      </c>
      <c r="F24087" s="3">
        <v>45825</v>
      </c>
      <c r="G24087" s="3">
        <v>45831</v>
      </c>
      <c r="H24087" t="s">
        <v>27</v>
      </c>
      <c r="I24087" s="2">
        <v>1</v>
      </c>
      <c r="J24087" t="s">
        <v>28</v>
      </c>
      <c r="K24087" t="s">
        <v>29</v>
      </c>
      <c r="L24087" s="2">
        <v>28186</v>
      </c>
      <c r="M24087" s="2">
        <v>28186</v>
      </c>
      <c r="N24087" s="2">
        <v>8707</v>
      </c>
      <c r="O24087" s="2">
        <v>36893</v>
      </c>
      <c r="P24087" t="s">
        <v>39</v>
      </c>
      <c r="Q24087" s="2" t="s">
        <v>31</v>
      </c>
      <c r="R24087" s="2">
        <v>471.53</v>
      </c>
      <c r="S24087" t="s">
        <v>32</v>
      </c>
      <c r="T24087" t="s">
        <v>33</v>
      </c>
      <c r="U24087" s="3">
        <v>45555</v>
      </c>
      <c r="V24087" s="2">
        <v>0</v>
      </c>
      <c r="W24087" s="2">
        <v>0</v>
      </c>
      <c r="X24087" s="2" t="s">
        <v>34</v>
      </c>
      <c r="Y24087" s="2">
        <v>6</v>
      </c>
      <c r="Z24087" t="b">
        <v>0</v>
      </c>
    </row>
    <row r="24088" spans="1:26" x14ac:dyDescent="0.35">
      <c r="A24088" s="1">
        <v>174</v>
      </c>
      <c r="B24088" s="2">
        <v>7</v>
      </c>
      <c r="C24088" t="s">
        <v>47</v>
      </c>
      <c r="D24088" s="2">
        <v>3</v>
      </c>
      <c r="E24088" s="3">
        <v>45769</v>
      </c>
      <c r="F24088" s="3">
        <v>45816</v>
      </c>
      <c r="G24088" s="3">
        <v>45820</v>
      </c>
      <c r="H24088" t="s">
        <v>27</v>
      </c>
      <c r="I24088" s="2">
        <v>1</v>
      </c>
      <c r="J24088" t="s">
        <v>28</v>
      </c>
      <c r="K24088" t="s">
        <v>29</v>
      </c>
      <c r="L24088" s="2">
        <v>27816</v>
      </c>
      <c r="M24088" s="2">
        <v>27816</v>
      </c>
      <c r="N24088" s="2">
        <v>8593</v>
      </c>
      <c r="O24088" s="2">
        <v>36409</v>
      </c>
      <c r="P24088" t="s">
        <v>39</v>
      </c>
      <c r="Q24088" s="2" t="s">
        <v>34</v>
      </c>
      <c r="R24088" s="2">
        <v>0</v>
      </c>
      <c r="S24088" t="s">
        <v>32</v>
      </c>
      <c r="T24088" t="s">
        <v>33</v>
      </c>
      <c r="U24088" s="3">
        <v>45560</v>
      </c>
      <c r="V24088" s="2">
        <v>0</v>
      </c>
      <c r="W24088" s="2">
        <v>0</v>
      </c>
      <c r="X24088" s="2" t="s">
        <v>34</v>
      </c>
      <c r="Y24088" s="2">
        <v>4</v>
      </c>
      <c r="Z24088" t="b">
        <v>1</v>
      </c>
    </row>
    <row r="24089" spans="1:26" x14ac:dyDescent="0.35">
      <c r="A24089" s="1">
        <v>446</v>
      </c>
      <c r="B24089" s="2">
        <v>5</v>
      </c>
      <c r="C24089" t="s">
        <v>51</v>
      </c>
      <c r="D24089" s="2">
        <v>3</v>
      </c>
      <c r="E24089" s="3">
        <v>45770</v>
      </c>
      <c r="F24089" s="3">
        <v>45772</v>
      </c>
      <c r="G24089" s="3">
        <v>45774</v>
      </c>
      <c r="H24089" t="s">
        <v>27</v>
      </c>
      <c r="I24089" s="2">
        <v>1</v>
      </c>
      <c r="J24089" t="s">
        <v>28</v>
      </c>
      <c r="K24089" t="s">
        <v>32</v>
      </c>
      <c r="L24089" s="2">
        <v>9935.31</v>
      </c>
      <c r="M24089" s="2">
        <v>6663</v>
      </c>
      <c r="N24089" s="2">
        <v>2059</v>
      </c>
      <c r="O24089" s="2">
        <v>8722</v>
      </c>
      <c r="P24089" t="s">
        <v>37</v>
      </c>
      <c r="Q24089" s="2" t="s">
        <v>31</v>
      </c>
      <c r="R24089" s="2">
        <v>0</v>
      </c>
      <c r="S24089" t="s">
        <v>32</v>
      </c>
      <c r="T24089" t="s">
        <v>33</v>
      </c>
      <c r="U24089" s="3">
        <v>45571</v>
      </c>
      <c r="V24089" s="2">
        <v>0</v>
      </c>
      <c r="W24089" s="2">
        <v>0</v>
      </c>
      <c r="X24089" s="2" t="s">
        <v>34</v>
      </c>
      <c r="Y24089" s="2">
        <v>2</v>
      </c>
      <c r="Z24089" t="b">
        <v>1</v>
      </c>
    </row>
    <row r="24090" spans="1:26" x14ac:dyDescent="0.35">
      <c r="A24090" s="1">
        <v>340</v>
      </c>
      <c r="B24090" s="2">
        <v>1</v>
      </c>
      <c r="C24090" t="s">
        <v>47</v>
      </c>
      <c r="D24090" s="2">
        <v>4</v>
      </c>
      <c r="E24090" s="3">
        <v>45770</v>
      </c>
      <c r="F24090" s="3">
        <v>45778</v>
      </c>
      <c r="G24090" s="3">
        <v>45779</v>
      </c>
      <c r="H24090" t="s">
        <v>36</v>
      </c>
      <c r="I24090" s="2">
        <v>2</v>
      </c>
      <c r="J24090" t="s">
        <v>28</v>
      </c>
      <c r="K24090" t="s">
        <v>29</v>
      </c>
      <c r="L24090" s="2">
        <v>15403</v>
      </c>
      <c r="M24090" s="2">
        <v>15403</v>
      </c>
      <c r="N24090" s="2">
        <v>4758</v>
      </c>
      <c r="O24090" s="2">
        <v>20161</v>
      </c>
      <c r="P24090" t="s">
        <v>39</v>
      </c>
      <c r="Q24090" s="2" t="s">
        <v>31</v>
      </c>
      <c r="R24090" s="2">
        <v>745.81</v>
      </c>
      <c r="S24090" t="s">
        <v>42</v>
      </c>
      <c r="T24090" t="s">
        <v>33</v>
      </c>
      <c r="U24090" s="3">
        <v>45560</v>
      </c>
      <c r="V24090" s="2">
        <v>10.84</v>
      </c>
      <c r="W24090" s="2">
        <v>0</v>
      </c>
      <c r="X24090" s="2" t="s">
        <v>34</v>
      </c>
      <c r="Y24090" s="2">
        <v>1</v>
      </c>
      <c r="Z24090" t="b">
        <v>0</v>
      </c>
    </row>
    <row r="24091" spans="1:26" x14ac:dyDescent="0.35">
      <c r="A24091" s="1">
        <v>184</v>
      </c>
      <c r="B24091" s="2">
        <v>3</v>
      </c>
      <c r="C24091" t="s">
        <v>47</v>
      </c>
      <c r="D24091" s="2">
        <v>3</v>
      </c>
      <c r="E24091" s="3">
        <v>45770</v>
      </c>
      <c r="F24091" s="3">
        <v>45786</v>
      </c>
      <c r="G24091" s="3">
        <v>45788</v>
      </c>
      <c r="H24091" t="s">
        <v>27</v>
      </c>
      <c r="I24091" s="2">
        <v>2</v>
      </c>
      <c r="J24091" t="s">
        <v>28</v>
      </c>
      <c r="K24091" t="s">
        <v>52</v>
      </c>
      <c r="L24091" s="2">
        <v>20453</v>
      </c>
      <c r="M24091" s="2">
        <v>20453</v>
      </c>
      <c r="N24091" s="2">
        <v>6318</v>
      </c>
      <c r="O24091" s="2">
        <v>26771</v>
      </c>
      <c r="P24091" t="s">
        <v>37</v>
      </c>
      <c r="Q24091" s="2" t="s">
        <v>31</v>
      </c>
      <c r="R24091" s="2">
        <v>385.12</v>
      </c>
      <c r="S24091" t="s">
        <v>32</v>
      </c>
      <c r="T24091" t="s">
        <v>33</v>
      </c>
      <c r="U24091" s="3">
        <v>45572</v>
      </c>
      <c r="V24091" s="2">
        <v>5.6</v>
      </c>
      <c r="W24091" s="2">
        <v>0</v>
      </c>
      <c r="X24091" s="2" t="s">
        <v>34</v>
      </c>
      <c r="Y24091" s="2">
        <v>2</v>
      </c>
      <c r="Z24091" t="b">
        <v>1</v>
      </c>
    </row>
    <row r="24092" spans="1:26" x14ac:dyDescent="0.35">
      <c r="A24092" s="1">
        <v>387</v>
      </c>
      <c r="B24092" s="2">
        <v>3</v>
      </c>
      <c r="C24092" t="s">
        <v>26</v>
      </c>
      <c r="D24092" s="2">
        <v>3</v>
      </c>
      <c r="E24092" s="3">
        <v>45770</v>
      </c>
      <c r="F24092" s="3">
        <v>45810</v>
      </c>
      <c r="G24092" s="3">
        <v>45816</v>
      </c>
      <c r="H24092" t="s">
        <v>27</v>
      </c>
      <c r="I24092" s="2">
        <v>2</v>
      </c>
      <c r="J24092" t="s">
        <v>28</v>
      </c>
      <c r="K24092" t="s">
        <v>32</v>
      </c>
      <c r="L24092" s="2">
        <v>12559.68</v>
      </c>
      <c r="M24092" s="2">
        <v>8423</v>
      </c>
      <c r="N24092" s="2">
        <v>2602</v>
      </c>
      <c r="O24092" s="2">
        <v>11025</v>
      </c>
      <c r="P24092" t="s">
        <v>44</v>
      </c>
      <c r="Q24092" s="2" t="s">
        <v>31</v>
      </c>
      <c r="R24092" s="2">
        <v>100.95</v>
      </c>
      <c r="S24092" t="s">
        <v>32</v>
      </c>
      <c r="T24092" t="s">
        <v>33</v>
      </c>
      <c r="U24092" s="3">
        <v>45558</v>
      </c>
      <c r="V24092" s="2">
        <v>1.47</v>
      </c>
      <c r="W24092" s="2">
        <v>0</v>
      </c>
      <c r="X24092" s="2" t="s">
        <v>34</v>
      </c>
      <c r="Y24092" s="2">
        <v>6</v>
      </c>
      <c r="Z24092" t="b">
        <v>0</v>
      </c>
    </row>
    <row r="24093" spans="1:26" x14ac:dyDescent="0.35">
      <c r="A24093" s="1">
        <v>10</v>
      </c>
      <c r="B24093" s="2">
        <v>3</v>
      </c>
      <c r="C24093" t="s">
        <v>26</v>
      </c>
      <c r="D24093" s="2">
        <v>4</v>
      </c>
      <c r="E24093" s="3">
        <v>45770</v>
      </c>
      <c r="F24093" s="3">
        <v>45805</v>
      </c>
      <c r="G24093" s="3">
        <v>45806</v>
      </c>
      <c r="H24093" t="s">
        <v>49</v>
      </c>
      <c r="I24093" s="2">
        <v>2</v>
      </c>
      <c r="J24093" t="s">
        <v>38</v>
      </c>
      <c r="K24093" t="s">
        <v>29</v>
      </c>
      <c r="L24093" s="2">
        <v>30078</v>
      </c>
      <c r="M24093" s="2">
        <v>30078</v>
      </c>
      <c r="N24093" s="2">
        <v>9291</v>
      </c>
      <c r="O24093" s="2">
        <v>39369</v>
      </c>
      <c r="P24093" t="s">
        <v>39</v>
      </c>
      <c r="Q24093" s="2" t="s">
        <v>31</v>
      </c>
      <c r="R24093" s="2">
        <v>0</v>
      </c>
      <c r="S24093" t="s">
        <v>42</v>
      </c>
      <c r="T24093" t="s">
        <v>33</v>
      </c>
      <c r="U24093" s="3">
        <v>45569</v>
      </c>
      <c r="V24093" s="2">
        <v>12.52</v>
      </c>
      <c r="W24093" s="2">
        <v>0</v>
      </c>
      <c r="X24093" s="2" t="s">
        <v>34</v>
      </c>
      <c r="Y24093" s="2">
        <v>1</v>
      </c>
      <c r="Z24093" t="b">
        <v>0</v>
      </c>
    </row>
    <row r="24094" spans="1:26" x14ac:dyDescent="0.35">
      <c r="A24094" s="1">
        <v>387</v>
      </c>
      <c r="B24094" s="2">
        <v>3</v>
      </c>
      <c r="C24094" t="s">
        <v>50</v>
      </c>
      <c r="D24094" s="2">
        <v>5</v>
      </c>
      <c r="E24094" s="3">
        <v>45770</v>
      </c>
      <c r="F24094" s="3">
        <v>45806</v>
      </c>
      <c r="G24094" s="3">
        <v>45809</v>
      </c>
      <c r="H24094" t="s">
        <v>27</v>
      </c>
      <c r="I24094" s="2">
        <v>2</v>
      </c>
      <c r="J24094" t="s">
        <v>28</v>
      </c>
      <c r="K24094" t="s">
        <v>32</v>
      </c>
      <c r="L24094" s="2">
        <v>45968.15</v>
      </c>
      <c r="M24094" s="2">
        <v>34679</v>
      </c>
      <c r="N24094" s="2">
        <v>10712</v>
      </c>
      <c r="O24094" s="2">
        <v>45391</v>
      </c>
      <c r="P24094" t="s">
        <v>39</v>
      </c>
      <c r="Q24094" s="2" t="s">
        <v>31</v>
      </c>
      <c r="R24094" s="2">
        <v>563.63</v>
      </c>
      <c r="S24094" t="s">
        <v>42</v>
      </c>
      <c r="T24094" t="s">
        <v>46</v>
      </c>
      <c r="U24094" s="3">
        <v>45568</v>
      </c>
      <c r="V24094" s="2">
        <v>8.1999999999999993</v>
      </c>
      <c r="W24094" s="2">
        <v>0</v>
      </c>
      <c r="X24094" s="2" t="s">
        <v>34</v>
      </c>
      <c r="Y24094" s="2">
        <v>3</v>
      </c>
      <c r="Z24094" t="b">
        <v>0</v>
      </c>
    </row>
    <row r="24095" spans="1:26" x14ac:dyDescent="0.35">
      <c r="A24095" s="1">
        <v>357</v>
      </c>
      <c r="B24095" s="2">
        <v>1</v>
      </c>
      <c r="C24095" t="s">
        <v>50</v>
      </c>
      <c r="D24095" s="2">
        <v>5</v>
      </c>
      <c r="E24095" s="3">
        <v>45770</v>
      </c>
      <c r="F24095" s="3">
        <v>45818</v>
      </c>
      <c r="G24095" s="3">
        <v>45823</v>
      </c>
      <c r="H24095" t="s">
        <v>27</v>
      </c>
      <c r="I24095" s="2">
        <v>2</v>
      </c>
      <c r="J24095" t="s">
        <v>28</v>
      </c>
      <c r="K24095" t="s">
        <v>32</v>
      </c>
      <c r="L24095" s="2">
        <v>29711.99</v>
      </c>
      <c r="M24095" s="2">
        <v>18530</v>
      </c>
      <c r="N24095" s="2">
        <v>7155</v>
      </c>
      <c r="O24095" s="2">
        <v>25685</v>
      </c>
      <c r="P24095" t="s">
        <v>30</v>
      </c>
      <c r="Q24095" s="2" t="s">
        <v>31</v>
      </c>
      <c r="R24095" s="2">
        <v>102.02</v>
      </c>
      <c r="S24095" t="s">
        <v>32</v>
      </c>
      <c r="T24095" t="s">
        <v>33</v>
      </c>
      <c r="U24095" s="3">
        <v>45571</v>
      </c>
      <c r="V24095" s="2">
        <v>1.04</v>
      </c>
      <c r="W24095" s="2">
        <v>0</v>
      </c>
      <c r="X24095" s="2" t="s">
        <v>34</v>
      </c>
      <c r="Y24095" s="2">
        <v>5</v>
      </c>
      <c r="Z24095" t="b">
        <v>0</v>
      </c>
    </row>
    <row r="24096" spans="1:26" x14ac:dyDescent="0.35">
      <c r="A24096" s="1">
        <v>341</v>
      </c>
      <c r="B24096" s="2">
        <v>5</v>
      </c>
      <c r="C24096" t="s">
        <v>50</v>
      </c>
      <c r="D24096" s="2">
        <v>5</v>
      </c>
      <c r="E24096" s="3">
        <v>45770</v>
      </c>
      <c r="F24096" s="3">
        <v>45791</v>
      </c>
      <c r="G24096" s="3">
        <v>45792</v>
      </c>
      <c r="H24096" t="s">
        <v>27</v>
      </c>
      <c r="I24096" s="2">
        <v>2</v>
      </c>
      <c r="J24096" t="s">
        <v>38</v>
      </c>
      <c r="K24096" t="s">
        <v>32</v>
      </c>
      <c r="L24096" s="2">
        <v>55160.88</v>
      </c>
      <c r="M24096" s="2">
        <v>36993</v>
      </c>
      <c r="N24096" s="2">
        <v>13712.4</v>
      </c>
      <c r="O24096" s="2">
        <v>50705.4</v>
      </c>
      <c r="P24096" t="s">
        <v>37</v>
      </c>
      <c r="Q24096" s="2" t="s">
        <v>31</v>
      </c>
      <c r="R24096" s="2">
        <v>852.99</v>
      </c>
      <c r="S24096" t="s">
        <v>32</v>
      </c>
      <c r="T24096" t="s">
        <v>33</v>
      </c>
      <c r="U24096" s="3">
        <v>45563</v>
      </c>
      <c r="V24096" s="2">
        <v>0</v>
      </c>
      <c r="W24096" s="2">
        <v>0</v>
      </c>
      <c r="X24096" s="2" t="s">
        <v>34</v>
      </c>
      <c r="Y24096" s="2">
        <v>1</v>
      </c>
      <c r="Z24096" t="b">
        <v>0</v>
      </c>
    </row>
    <row r="24097" spans="1:26" x14ac:dyDescent="0.35">
      <c r="A24097" s="1">
        <v>473</v>
      </c>
      <c r="B24097" s="2">
        <v>1</v>
      </c>
      <c r="C24097" t="s">
        <v>43</v>
      </c>
      <c r="D24097" s="2">
        <v>3</v>
      </c>
      <c r="E24097" s="3">
        <v>45770</v>
      </c>
      <c r="F24097" s="3">
        <v>45829</v>
      </c>
      <c r="G24097" s="3">
        <v>45833</v>
      </c>
      <c r="H24097" t="s">
        <v>36</v>
      </c>
      <c r="I24097" s="2">
        <v>1</v>
      </c>
      <c r="J24097" t="s">
        <v>38</v>
      </c>
      <c r="K24097" t="s">
        <v>32</v>
      </c>
      <c r="L24097" s="2">
        <v>55733.47</v>
      </c>
      <c r="M24097" s="2">
        <v>37377</v>
      </c>
      <c r="N24097" s="2">
        <v>11546</v>
      </c>
      <c r="O24097" s="2">
        <v>48923</v>
      </c>
      <c r="P24097" t="s">
        <v>30</v>
      </c>
      <c r="Q24097" s="2" t="s">
        <v>31</v>
      </c>
      <c r="R24097" s="2">
        <v>331.38</v>
      </c>
      <c r="S24097" t="s">
        <v>42</v>
      </c>
      <c r="T24097" t="s">
        <v>33</v>
      </c>
      <c r="U24097" s="3">
        <v>45570</v>
      </c>
      <c r="V24097" s="2">
        <v>4.82</v>
      </c>
      <c r="W24097" s="2">
        <v>0</v>
      </c>
      <c r="X24097" s="2" t="s">
        <v>34</v>
      </c>
      <c r="Y24097" s="2">
        <v>4</v>
      </c>
      <c r="Z24097" t="b">
        <v>1</v>
      </c>
    </row>
    <row r="24098" spans="1:26" x14ac:dyDescent="0.35">
      <c r="A24098" s="1">
        <v>165</v>
      </c>
      <c r="B24098" s="2">
        <v>1</v>
      </c>
      <c r="C24098" t="s">
        <v>48</v>
      </c>
      <c r="D24098" s="2">
        <v>2</v>
      </c>
      <c r="E24098" s="3">
        <v>45770</v>
      </c>
      <c r="F24098" s="3">
        <v>45815</v>
      </c>
      <c r="G24098" s="3">
        <v>45822</v>
      </c>
      <c r="H24098" t="s">
        <v>27</v>
      </c>
      <c r="I24098" s="2">
        <v>1</v>
      </c>
      <c r="J24098" t="s">
        <v>38</v>
      </c>
      <c r="K24098" t="s">
        <v>32</v>
      </c>
      <c r="L24098" s="2">
        <v>26482.23</v>
      </c>
      <c r="M24098" s="2">
        <v>17760</v>
      </c>
      <c r="N24098" s="2">
        <v>5487</v>
      </c>
      <c r="O24098" s="2">
        <v>23247</v>
      </c>
      <c r="P24098" t="s">
        <v>39</v>
      </c>
      <c r="Q24098" s="2" t="s">
        <v>31</v>
      </c>
      <c r="R24098" s="2">
        <v>844.52</v>
      </c>
      <c r="S24098" t="s">
        <v>42</v>
      </c>
      <c r="T24098" t="s">
        <v>33</v>
      </c>
      <c r="U24098" s="3">
        <v>45602</v>
      </c>
      <c r="V24098" s="2">
        <v>12.28</v>
      </c>
      <c r="W24098" s="2">
        <v>56.34</v>
      </c>
      <c r="X24098" s="2" t="s">
        <v>31</v>
      </c>
      <c r="Y24098" s="2">
        <v>7</v>
      </c>
      <c r="Z24098" t="b">
        <v>1</v>
      </c>
    </row>
    <row r="24099" spans="1:26" x14ac:dyDescent="0.35">
      <c r="A24099" s="1">
        <v>352</v>
      </c>
      <c r="B24099" s="2">
        <v>7</v>
      </c>
      <c r="C24099" t="s">
        <v>53</v>
      </c>
      <c r="D24099" s="2">
        <v>4</v>
      </c>
      <c r="E24099" s="3">
        <v>45770</v>
      </c>
      <c r="F24099" s="3">
        <v>45791</v>
      </c>
      <c r="G24099" s="3">
        <v>45798</v>
      </c>
      <c r="H24099" t="s">
        <v>27</v>
      </c>
      <c r="I24099" s="2">
        <v>1</v>
      </c>
      <c r="J24099" t="s">
        <v>28</v>
      </c>
      <c r="K24099" t="s">
        <v>32</v>
      </c>
      <c r="L24099" s="2">
        <v>42112.12</v>
      </c>
      <c r="M24099" s="2">
        <v>28242</v>
      </c>
      <c r="N24099" s="2">
        <v>8724</v>
      </c>
      <c r="O24099" s="2">
        <v>36966</v>
      </c>
      <c r="P24099" t="s">
        <v>30</v>
      </c>
      <c r="Q24099" s="2" t="s">
        <v>31</v>
      </c>
      <c r="R24099" s="2">
        <v>549.95000000000005</v>
      </c>
      <c r="S24099" t="s">
        <v>32</v>
      </c>
      <c r="T24099" t="s">
        <v>33</v>
      </c>
      <c r="U24099" s="3">
        <v>45546</v>
      </c>
      <c r="V24099" s="2">
        <v>0</v>
      </c>
      <c r="W24099" s="2">
        <v>0</v>
      </c>
      <c r="X24099" s="2" t="s">
        <v>34</v>
      </c>
      <c r="Y24099" s="2">
        <v>7</v>
      </c>
      <c r="Z24099" t="b">
        <v>0</v>
      </c>
    </row>
    <row r="24100" spans="1:26" x14ac:dyDescent="0.35">
      <c r="A24100" s="1">
        <v>338</v>
      </c>
      <c r="B24100" s="2">
        <v>1</v>
      </c>
      <c r="C24100" t="s">
        <v>26</v>
      </c>
      <c r="D24100" s="2">
        <v>3</v>
      </c>
      <c r="E24100" s="3">
        <v>45770</v>
      </c>
      <c r="F24100" s="3">
        <v>45812</v>
      </c>
      <c r="G24100" s="3">
        <v>45819</v>
      </c>
      <c r="H24100" t="s">
        <v>27</v>
      </c>
      <c r="I24100" s="2">
        <v>2</v>
      </c>
      <c r="J24100" t="s">
        <v>28</v>
      </c>
      <c r="K24100" t="s">
        <v>29</v>
      </c>
      <c r="L24100" s="2">
        <v>29271</v>
      </c>
      <c r="M24100" s="2">
        <v>37926</v>
      </c>
      <c r="N24100" s="2">
        <v>11715</v>
      </c>
      <c r="O24100" s="2">
        <v>49641</v>
      </c>
      <c r="P24100" t="s">
        <v>37</v>
      </c>
      <c r="Q24100" s="2" t="s">
        <v>31</v>
      </c>
      <c r="R24100" s="2">
        <v>493.05</v>
      </c>
      <c r="S24100" t="s">
        <v>42</v>
      </c>
      <c r="T24100" t="s">
        <v>33</v>
      </c>
      <c r="U24100" s="3">
        <v>45561</v>
      </c>
      <c r="V24100" s="2">
        <v>7.17</v>
      </c>
      <c r="W24100" s="2">
        <v>0</v>
      </c>
      <c r="X24100" s="2" t="s">
        <v>34</v>
      </c>
      <c r="Y24100" s="2">
        <v>7</v>
      </c>
      <c r="Z24100" t="b">
        <v>0</v>
      </c>
    </row>
    <row r="24101" spans="1:26" x14ac:dyDescent="0.35">
      <c r="A24101" s="1">
        <v>465</v>
      </c>
      <c r="B24101" s="2">
        <v>3</v>
      </c>
      <c r="C24101" t="s">
        <v>26</v>
      </c>
      <c r="D24101" s="2">
        <v>4</v>
      </c>
      <c r="E24101" s="3">
        <v>45770</v>
      </c>
      <c r="F24101" s="3">
        <v>45785</v>
      </c>
      <c r="G24101" s="3">
        <v>45786</v>
      </c>
      <c r="H24101" t="s">
        <v>27</v>
      </c>
      <c r="I24101" s="2">
        <v>2</v>
      </c>
      <c r="J24101" t="s">
        <v>28</v>
      </c>
      <c r="K24101" t="s">
        <v>29</v>
      </c>
      <c r="L24101" s="2">
        <v>34382</v>
      </c>
      <c r="M24101" s="2">
        <v>13170</v>
      </c>
      <c r="N24101" s="2">
        <v>4068</v>
      </c>
      <c r="O24101" s="2">
        <v>17238</v>
      </c>
      <c r="P24101" t="s">
        <v>44</v>
      </c>
      <c r="Q24101" s="2" t="s">
        <v>31</v>
      </c>
      <c r="R24101" s="2">
        <v>1068.8599999999999</v>
      </c>
      <c r="S24101" t="s">
        <v>32</v>
      </c>
      <c r="T24101" t="s">
        <v>33</v>
      </c>
      <c r="U24101" s="3">
        <v>45572</v>
      </c>
      <c r="V24101" s="2">
        <v>15.54</v>
      </c>
      <c r="W24101" s="2">
        <v>0</v>
      </c>
      <c r="X24101" s="2" t="s">
        <v>34</v>
      </c>
      <c r="Y24101" s="2">
        <v>1</v>
      </c>
      <c r="Z24101" t="b">
        <v>0</v>
      </c>
    </row>
    <row r="24102" spans="1:26" x14ac:dyDescent="0.35">
      <c r="A24102" s="1">
        <v>187</v>
      </c>
      <c r="B24102" s="2">
        <v>1</v>
      </c>
      <c r="C24102" t="s">
        <v>45</v>
      </c>
      <c r="D24102" s="2">
        <v>4</v>
      </c>
      <c r="E24102" s="3">
        <v>45770</v>
      </c>
      <c r="F24102" s="3">
        <v>45779</v>
      </c>
      <c r="G24102" s="3">
        <v>45784</v>
      </c>
      <c r="H24102" t="s">
        <v>27</v>
      </c>
      <c r="I24102" s="2">
        <v>1</v>
      </c>
      <c r="J24102" t="s">
        <v>38</v>
      </c>
      <c r="K24102" t="s">
        <v>32</v>
      </c>
      <c r="L24102" s="2">
        <v>21710.66</v>
      </c>
      <c r="M24102" s="2">
        <v>21657</v>
      </c>
      <c r="N24102" s="2">
        <v>8028</v>
      </c>
      <c r="O24102" s="2">
        <v>29685</v>
      </c>
      <c r="P24102" t="s">
        <v>30</v>
      </c>
      <c r="Q24102" s="2" t="s">
        <v>31</v>
      </c>
      <c r="R24102" s="2">
        <v>656.14</v>
      </c>
      <c r="S24102" t="s">
        <v>32</v>
      </c>
      <c r="T24102" t="s">
        <v>33</v>
      </c>
      <c r="U24102" s="3">
        <v>45545</v>
      </c>
      <c r="V24102" s="2">
        <v>5.72</v>
      </c>
      <c r="W24102" s="2">
        <v>0</v>
      </c>
      <c r="X24102" s="2" t="s">
        <v>34</v>
      </c>
      <c r="Y24102" s="2">
        <v>5</v>
      </c>
      <c r="Z24102" t="b">
        <v>1</v>
      </c>
    </row>
    <row r="24103" spans="1:26" x14ac:dyDescent="0.35">
      <c r="A24103" s="1">
        <v>14</v>
      </c>
      <c r="B24103" s="2">
        <v>5</v>
      </c>
      <c r="C24103" t="s">
        <v>48</v>
      </c>
      <c r="D24103" s="2">
        <v>3</v>
      </c>
      <c r="E24103" s="3">
        <v>45770</v>
      </c>
      <c r="F24103" s="3">
        <v>45824</v>
      </c>
      <c r="G24103" s="3">
        <v>45827</v>
      </c>
      <c r="H24103" t="s">
        <v>36</v>
      </c>
      <c r="I24103" s="2">
        <v>2</v>
      </c>
      <c r="J24103" t="s">
        <v>38</v>
      </c>
      <c r="K24103" t="s">
        <v>32</v>
      </c>
      <c r="L24103" s="2">
        <v>30147.4</v>
      </c>
      <c r="M24103" s="2">
        <v>20218</v>
      </c>
      <c r="N24103" s="2">
        <v>6246</v>
      </c>
      <c r="O24103" s="2">
        <v>26464</v>
      </c>
      <c r="P24103" t="s">
        <v>37</v>
      </c>
      <c r="Q24103" s="2" t="s">
        <v>34</v>
      </c>
      <c r="R24103" s="2">
        <v>0</v>
      </c>
      <c r="S24103" t="s">
        <v>42</v>
      </c>
      <c r="T24103" t="s">
        <v>33</v>
      </c>
      <c r="U24103" s="3">
        <v>45550</v>
      </c>
      <c r="V24103" s="2">
        <v>0</v>
      </c>
      <c r="W24103" s="2">
        <v>0</v>
      </c>
      <c r="X24103" s="2" t="s">
        <v>34</v>
      </c>
      <c r="Y24103" s="2">
        <v>3</v>
      </c>
      <c r="Z24103" t="b">
        <v>0</v>
      </c>
    </row>
    <row r="24104" spans="1:26" x14ac:dyDescent="0.35">
      <c r="A24104" s="1">
        <v>157</v>
      </c>
      <c r="B24104" s="2">
        <v>1</v>
      </c>
      <c r="C24104" t="s">
        <v>47</v>
      </c>
      <c r="D24104" s="2">
        <v>3</v>
      </c>
      <c r="E24104" s="3">
        <v>45770</v>
      </c>
      <c r="F24104" s="3">
        <v>45807</v>
      </c>
      <c r="G24104" s="3">
        <v>45810</v>
      </c>
      <c r="H24104" t="s">
        <v>27</v>
      </c>
      <c r="I24104" s="2">
        <v>1</v>
      </c>
      <c r="J24104" t="s">
        <v>38</v>
      </c>
      <c r="K24104" t="s">
        <v>29</v>
      </c>
      <c r="L24104" s="2">
        <v>10990</v>
      </c>
      <c r="M24104" s="2">
        <v>10990</v>
      </c>
      <c r="N24104" s="2">
        <v>3395</v>
      </c>
      <c r="O24104" s="2">
        <v>14385</v>
      </c>
      <c r="P24104" t="s">
        <v>30</v>
      </c>
      <c r="Q24104" s="2" t="s">
        <v>31</v>
      </c>
      <c r="R24104" s="2">
        <v>238.46</v>
      </c>
      <c r="S24104" t="s">
        <v>32</v>
      </c>
      <c r="T24104" t="s">
        <v>33</v>
      </c>
      <c r="U24104" s="3">
        <v>45572</v>
      </c>
      <c r="V24104" s="2">
        <v>3.47</v>
      </c>
      <c r="W24104" s="2">
        <v>0</v>
      </c>
      <c r="X24104" s="2" t="s">
        <v>34</v>
      </c>
      <c r="Y24104" s="2">
        <v>3</v>
      </c>
      <c r="Z24104" t="b">
        <v>1</v>
      </c>
    </row>
    <row r="24105" spans="1:26" x14ac:dyDescent="0.35">
      <c r="A24105" s="1">
        <v>458</v>
      </c>
      <c r="B24105" s="2">
        <v>7</v>
      </c>
      <c r="C24105" t="s">
        <v>48</v>
      </c>
      <c r="D24105" s="2">
        <v>4</v>
      </c>
      <c r="E24105" s="3">
        <v>45770</v>
      </c>
      <c r="F24105" s="3">
        <v>45774</v>
      </c>
      <c r="G24105" s="3">
        <v>45779</v>
      </c>
      <c r="H24105" t="s">
        <v>36</v>
      </c>
      <c r="I24105" s="2">
        <v>2</v>
      </c>
      <c r="J24105" t="s">
        <v>28</v>
      </c>
      <c r="K24105" t="s">
        <v>32</v>
      </c>
      <c r="L24105" s="2">
        <v>36272.910000000003</v>
      </c>
      <c r="M24105" s="2">
        <v>24326</v>
      </c>
      <c r="N24105" s="2">
        <v>7514</v>
      </c>
      <c r="O24105" s="2">
        <v>31840</v>
      </c>
      <c r="P24105" t="s">
        <v>30</v>
      </c>
      <c r="Q24105" s="2" t="s">
        <v>31</v>
      </c>
      <c r="R24105" s="2">
        <v>261.79000000000002</v>
      </c>
      <c r="S24105" t="s">
        <v>42</v>
      </c>
      <c r="T24105" t="s">
        <v>33</v>
      </c>
      <c r="U24105" s="3">
        <v>45547</v>
      </c>
      <c r="V24105" s="2">
        <v>0</v>
      </c>
      <c r="W24105" s="2">
        <v>0</v>
      </c>
      <c r="X24105" s="2" t="s">
        <v>34</v>
      </c>
      <c r="Y24105" s="2">
        <v>5</v>
      </c>
      <c r="Z24105" t="b">
        <v>1</v>
      </c>
    </row>
    <row r="24106" spans="1:26" x14ac:dyDescent="0.35">
      <c r="A24106" s="1">
        <v>276</v>
      </c>
      <c r="B24106" s="2">
        <v>3</v>
      </c>
      <c r="C24106" t="s">
        <v>45</v>
      </c>
      <c r="D24106" s="2">
        <v>5</v>
      </c>
      <c r="E24106" s="3">
        <v>45770</v>
      </c>
      <c r="F24106" s="3">
        <v>45795</v>
      </c>
      <c r="G24106" s="3">
        <v>45800</v>
      </c>
      <c r="H24106" t="s">
        <v>36</v>
      </c>
      <c r="I24106" s="2">
        <v>1</v>
      </c>
      <c r="J24106" t="s">
        <v>28</v>
      </c>
      <c r="K24106" t="s">
        <v>32</v>
      </c>
      <c r="L24106" s="2">
        <v>45216.62</v>
      </c>
      <c r="M24106" s="2">
        <v>30324</v>
      </c>
      <c r="N24106" s="2">
        <v>9367</v>
      </c>
      <c r="O24106" s="2">
        <v>39691</v>
      </c>
      <c r="P24106" t="s">
        <v>30</v>
      </c>
      <c r="Q24106" s="2" t="s">
        <v>31</v>
      </c>
      <c r="R24106" s="2">
        <v>0</v>
      </c>
      <c r="S24106" t="s">
        <v>32</v>
      </c>
      <c r="T24106" t="s">
        <v>33</v>
      </c>
      <c r="U24106" s="3">
        <v>45553</v>
      </c>
      <c r="V24106" s="2">
        <v>9.6199999999999992</v>
      </c>
      <c r="W24106" s="2">
        <v>0</v>
      </c>
      <c r="X24106" s="2" t="s">
        <v>34</v>
      </c>
      <c r="Y24106" s="2">
        <v>5</v>
      </c>
      <c r="Z24106" t="b">
        <v>1</v>
      </c>
    </row>
    <row r="24107" spans="1:26" x14ac:dyDescent="0.35">
      <c r="A24107" s="1">
        <v>19</v>
      </c>
      <c r="B24107" s="2">
        <v>7</v>
      </c>
      <c r="C24107" t="s">
        <v>45</v>
      </c>
      <c r="D24107" s="2">
        <v>3</v>
      </c>
      <c r="E24107" s="3">
        <v>45770</v>
      </c>
      <c r="F24107" s="3">
        <v>45810</v>
      </c>
      <c r="G24107" s="3">
        <v>45817</v>
      </c>
      <c r="H24107" t="s">
        <v>36</v>
      </c>
      <c r="I24107" s="2">
        <v>1</v>
      </c>
      <c r="J24107" t="s">
        <v>28</v>
      </c>
      <c r="K24107" t="s">
        <v>32</v>
      </c>
      <c r="L24107" s="2">
        <v>53724.94</v>
      </c>
      <c r="M24107" s="2">
        <v>36030</v>
      </c>
      <c r="N24107" s="2">
        <v>11130</v>
      </c>
      <c r="O24107" s="2">
        <v>47160</v>
      </c>
      <c r="P24107" t="s">
        <v>44</v>
      </c>
      <c r="Q24107" s="2" t="s">
        <v>31</v>
      </c>
      <c r="R24107" s="2">
        <v>0</v>
      </c>
      <c r="S24107" t="s">
        <v>32</v>
      </c>
      <c r="T24107" t="s">
        <v>33</v>
      </c>
      <c r="U24107" s="3">
        <v>45571</v>
      </c>
      <c r="V24107" s="2">
        <v>0</v>
      </c>
      <c r="W24107" s="2">
        <v>0</v>
      </c>
      <c r="X24107" s="2" t="s">
        <v>34</v>
      </c>
      <c r="Y24107" s="2">
        <v>7</v>
      </c>
      <c r="Z24107" t="b">
        <v>0</v>
      </c>
    </row>
    <row r="24108" spans="1:26" x14ac:dyDescent="0.35">
      <c r="A24108" s="1">
        <v>322</v>
      </c>
      <c r="B24108" s="2">
        <v>1</v>
      </c>
      <c r="C24108" t="s">
        <v>53</v>
      </c>
      <c r="D24108" s="2">
        <v>5</v>
      </c>
      <c r="E24108" s="3">
        <v>45770</v>
      </c>
      <c r="F24108" s="3">
        <v>45811</v>
      </c>
      <c r="G24108" s="3">
        <v>45813</v>
      </c>
      <c r="H24108" t="s">
        <v>36</v>
      </c>
      <c r="I24108" s="2">
        <v>3</v>
      </c>
      <c r="J24108" t="s">
        <v>38</v>
      </c>
      <c r="K24108" t="s">
        <v>29</v>
      </c>
      <c r="L24108" s="2">
        <v>22302</v>
      </c>
      <c r="M24108" s="2">
        <v>8389</v>
      </c>
      <c r="N24108" s="2">
        <v>2592</v>
      </c>
      <c r="O24108" s="2">
        <v>10981</v>
      </c>
      <c r="P24108" t="s">
        <v>44</v>
      </c>
      <c r="Q24108" s="2" t="s">
        <v>34</v>
      </c>
      <c r="R24108" s="2">
        <v>0</v>
      </c>
      <c r="S24108" t="s">
        <v>42</v>
      </c>
      <c r="T24108" t="s">
        <v>33</v>
      </c>
      <c r="U24108" s="3">
        <v>45546</v>
      </c>
      <c r="V24108" s="2">
        <v>1.4</v>
      </c>
      <c r="W24108" s="2">
        <v>0</v>
      </c>
      <c r="X24108" s="2" t="s">
        <v>34</v>
      </c>
      <c r="Y24108" s="2">
        <v>2</v>
      </c>
      <c r="Z24108" t="b">
        <v>0</v>
      </c>
    </row>
    <row r="24109" spans="1:26" x14ac:dyDescent="0.35">
      <c r="A24109" s="1">
        <v>269</v>
      </c>
      <c r="B24109" s="2">
        <v>3</v>
      </c>
      <c r="C24109" t="s">
        <v>45</v>
      </c>
      <c r="D24109" s="2">
        <v>3</v>
      </c>
      <c r="E24109" s="3">
        <v>45770</v>
      </c>
      <c r="F24109" s="3">
        <v>45779</v>
      </c>
      <c r="G24109" s="3">
        <v>45786</v>
      </c>
      <c r="H24109" t="s">
        <v>27</v>
      </c>
      <c r="I24109" s="2">
        <v>1</v>
      </c>
      <c r="J24109" t="s">
        <v>28</v>
      </c>
      <c r="K24109" t="s">
        <v>29</v>
      </c>
      <c r="L24109" s="2">
        <v>19550</v>
      </c>
      <c r="M24109" s="2">
        <v>15633</v>
      </c>
      <c r="N24109" s="2">
        <v>4830</v>
      </c>
      <c r="O24109" s="2">
        <v>20463</v>
      </c>
      <c r="P24109" t="s">
        <v>39</v>
      </c>
      <c r="Q24109" s="2" t="s">
        <v>31</v>
      </c>
      <c r="R24109" s="2">
        <v>418.9</v>
      </c>
      <c r="S24109" t="s">
        <v>32</v>
      </c>
      <c r="T24109" t="s">
        <v>33</v>
      </c>
      <c r="U24109" s="3">
        <v>45572</v>
      </c>
      <c r="V24109" s="2">
        <v>6.09</v>
      </c>
      <c r="W24109" s="2">
        <v>0</v>
      </c>
      <c r="X24109" s="2" t="s">
        <v>34</v>
      </c>
      <c r="Y24109" s="2">
        <v>7</v>
      </c>
      <c r="Z24109" t="b">
        <v>1</v>
      </c>
    </row>
    <row r="24110" spans="1:26" x14ac:dyDescent="0.35">
      <c r="A24110" s="1">
        <v>332</v>
      </c>
      <c r="B24110" s="2">
        <v>3</v>
      </c>
      <c r="C24110" t="s">
        <v>51</v>
      </c>
      <c r="D24110" s="2">
        <v>4</v>
      </c>
      <c r="E24110" s="3">
        <v>45770</v>
      </c>
      <c r="F24110" s="3">
        <v>45796</v>
      </c>
      <c r="G24110" s="3">
        <v>45802</v>
      </c>
      <c r="H24110" t="s">
        <v>49</v>
      </c>
      <c r="I24110" s="2">
        <v>1</v>
      </c>
      <c r="J24110" t="s">
        <v>28</v>
      </c>
      <c r="K24110" t="s">
        <v>52</v>
      </c>
      <c r="L24110" s="2">
        <v>20747</v>
      </c>
      <c r="M24110" s="2">
        <v>20747</v>
      </c>
      <c r="N24110" s="2">
        <v>8331.7000000000007</v>
      </c>
      <c r="O24110" s="2">
        <v>29078.7</v>
      </c>
      <c r="P24110" t="s">
        <v>30</v>
      </c>
      <c r="Q24110" s="2" t="s">
        <v>31</v>
      </c>
      <c r="R24110" s="2">
        <v>946.56</v>
      </c>
      <c r="S24110" t="s">
        <v>32</v>
      </c>
      <c r="T24110" t="s">
        <v>33</v>
      </c>
      <c r="U24110" s="3">
        <v>45554</v>
      </c>
      <c r="V24110" s="2">
        <v>13.76</v>
      </c>
      <c r="W24110" s="2">
        <v>0</v>
      </c>
      <c r="X24110" s="2" t="s">
        <v>34</v>
      </c>
      <c r="Y24110" s="2">
        <v>6</v>
      </c>
      <c r="Z24110" t="b">
        <v>0</v>
      </c>
    </row>
    <row r="24111" spans="1:26" x14ac:dyDescent="0.35">
      <c r="A24111" s="1">
        <v>465</v>
      </c>
      <c r="B24111" s="2">
        <v>5</v>
      </c>
      <c r="C24111" t="s">
        <v>50</v>
      </c>
      <c r="D24111" s="2">
        <v>5</v>
      </c>
      <c r="E24111" s="3">
        <v>45770</v>
      </c>
      <c r="F24111" s="3">
        <v>45825</v>
      </c>
      <c r="G24111" s="3">
        <v>45826</v>
      </c>
      <c r="H24111" t="s">
        <v>36</v>
      </c>
      <c r="I24111" s="2">
        <v>1</v>
      </c>
      <c r="J24111" t="s">
        <v>28</v>
      </c>
      <c r="K24111" t="s">
        <v>32</v>
      </c>
      <c r="L24111" s="2">
        <v>45070.49</v>
      </c>
      <c r="M24111" s="2">
        <v>24944</v>
      </c>
      <c r="N24111" s="2">
        <v>9631.25</v>
      </c>
      <c r="O24111" s="2">
        <v>34575.25</v>
      </c>
      <c r="P24111" t="s">
        <v>39</v>
      </c>
      <c r="Q24111" s="2" t="s">
        <v>31</v>
      </c>
      <c r="R24111" s="2">
        <v>779.4</v>
      </c>
      <c r="S24111" t="s">
        <v>32</v>
      </c>
      <c r="T24111" t="s">
        <v>33</v>
      </c>
      <c r="U24111" s="3">
        <v>45550</v>
      </c>
      <c r="V24111" s="2">
        <v>0</v>
      </c>
      <c r="W24111" s="2">
        <v>0</v>
      </c>
      <c r="X24111" s="2" t="s">
        <v>34</v>
      </c>
      <c r="Y24111" s="2">
        <v>1</v>
      </c>
      <c r="Z24111" t="b">
        <v>0</v>
      </c>
    </row>
    <row r="24112" spans="1:26" x14ac:dyDescent="0.35">
      <c r="A24112" s="1">
        <v>286</v>
      </c>
      <c r="B24112" s="2">
        <v>7</v>
      </c>
      <c r="C24112" t="s">
        <v>50</v>
      </c>
      <c r="D24112" s="2">
        <v>5</v>
      </c>
      <c r="E24112" s="3">
        <v>45770</v>
      </c>
      <c r="F24112" s="3">
        <v>45784</v>
      </c>
      <c r="G24112" s="3">
        <v>45786</v>
      </c>
      <c r="H24112" t="s">
        <v>27</v>
      </c>
      <c r="I24112" s="2">
        <v>2</v>
      </c>
      <c r="J24112" t="s">
        <v>38</v>
      </c>
      <c r="K24112" t="s">
        <v>29</v>
      </c>
      <c r="L24112" s="2">
        <v>35674</v>
      </c>
      <c r="M24112" s="2">
        <v>35674</v>
      </c>
      <c r="N24112" s="2">
        <v>11020</v>
      </c>
      <c r="O24112" s="2">
        <v>46694</v>
      </c>
      <c r="P24112" t="s">
        <v>37</v>
      </c>
      <c r="Q24112" s="2" t="s">
        <v>31</v>
      </c>
      <c r="R24112" s="2">
        <v>464.62</v>
      </c>
      <c r="S24112" t="s">
        <v>32</v>
      </c>
      <c r="T24112" t="s">
        <v>33</v>
      </c>
      <c r="U24112" s="3">
        <v>45559</v>
      </c>
      <c r="V24112" s="2">
        <v>0</v>
      </c>
      <c r="W24112" s="2">
        <v>0</v>
      </c>
      <c r="X24112" s="2" t="s">
        <v>34</v>
      </c>
      <c r="Y24112" s="2">
        <v>2</v>
      </c>
      <c r="Z24112" t="b">
        <v>0</v>
      </c>
    </row>
    <row r="24113" spans="1:26" x14ac:dyDescent="0.35">
      <c r="A24113" s="1">
        <v>254</v>
      </c>
      <c r="B24113" s="2">
        <v>5</v>
      </c>
      <c r="C24113" t="s">
        <v>47</v>
      </c>
      <c r="D24113" s="2">
        <v>4</v>
      </c>
      <c r="E24113" s="3">
        <v>45770</v>
      </c>
      <c r="F24113" s="3">
        <v>45786</v>
      </c>
      <c r="G24113" s="3">
        <v>45793</v>
      </c>
      <c r="H24113" t="s">
        <v>27</v>
      </c>
      <c r="I24113" s="2">
        <v>1</v>
      </c>
      <c r="J24113" t="s">
        <v>28</v>
      </c>
      <c r="K24113" t="s">
        <v>32</v>
      </c>
      <c r="L24113" s="2">
        <v>48172.02</v>
      </c>
      <c r="M24113" s="2">
        <v>32306</v>
      </c>
      <c r="N24113" s="2">
        <v>9980</v>
      </c>
      <c r="O24113" s="2">
        <v>42286</v>
      </c>
      <c r="P24113" t="s">
        <v>30</v>
      </c>
      <c r="Q24113" s="2" t="s">
        <v>31</v>
      </c>
      <c r="R24113" s="2">
        <v>665.52</v>
      </c>
      <c r="S24113" t="s">
        <v>42</v>
      </c>
      <c r="T24113" t="s">
        <v>33</v>
      </c>
      <c r="U24113" s="3">
        <v>45564</v>
      </c>
      <c r="V24113" s="2">
        <v>0</v>
      </c>
      <c r="W24113" s="2">
        <v>0</v>
      </c>
      <c r="X24113" s="2" t="s">
        <v>34</v>
      </c>
      <c r="Y24113" s="2">
        <v>7</v>
      </c>
      <c r="Z24113" t="b">
        <v>1</v>
      </c>
    </row>
    <row r="24114" spans="1:26" x14ac:dyDescent="0.35">
      <c r="A24114" s="1">
        <v>58</v>
      </c>
      <c r="B24114" s="2">
        <v>3</v>
      </c>
      <c r="C24114" t="s">
        <v>35</v>
      </c>
      <c r="D24114" s="2">
        <v>3</v>
      </c>
      <c r="E24114" s="3">
        <v>45770</v>
      </c>
      <c r="F24114" s="3">
        <v>45771</v>
      </c>
      <c r="G24114" s="3">
        <v>45777</v>
      </c>
      <c r="H24114" t="s">
        <v>36</v>
      </c>
      <c r="I24114" s="2">
        <v>2</v>
      </c>
      <c r="J24114" t="s">
        <v>28</v>
      </c>
      <c r="K24114" t="s">
        <v>32</v>
      </c>
      <c r="L24114" s="2">
        <v>16074.24</v>
      </c>
      <c r="M24114" s="2">
        <v>10780</v>
      </c>
      <c r="N24114" s="2">
        <v>3330</v>
      </c>
      <c r="O24114" s="2">
        <v>14110</v>
      </c>
      <c r="P24114" t="s">
        <v>39</v>
      </c>
      <c r="Q24114" s="2" t="s">
        <v>31</v>
      </c>
      <c r="R24114" s="2">
        <v>580.72</v>
      </c>
      <c r="S24114" t="s">
        <v>42</v>
      </c>
      <c r="T24114" t="s">
        <v>33</v>
      </c>
      <c r="U24114" s="3">
        <v>45563</v>
      </c>
      <c r="V24114" s="2">
        <v>8.44</v>
      </c>
      <c r="W24114" s="2">
        <v>0</v>
      </c>
      <c r="X24114" s="2" t="s">
        <v>34</v>
      </c>
      <c r="Y24114" s="2">
        <v>6</v>
      </c>
      <c r="Z24114" t="b">
        <v>0</v>
      </c>
    </row>
    <row r="24115" spans="1:26" x14ac:dyDescent="0.35">
      <c r="A24115" s="1">
        <v>224</v>
      </c>
      <c r="B24115" s="2">
        <v>5</v>
      </c>
      <c r="C24115" t="s">
        <v>53</v>
      </c>
      <c r="D24115" s="2">
        <v>3</v>
      </c>
      <c r="E24115" s="3">
        <v>45770</v>
      </c>
      <c r="F24115" s="3">
        <v>45794</v>
      </c>
      <c r="G24115" s="3">
        <v>45796</v>
      </c>
      <c r="H24115" t="s">
        <v>27</v>
      </c>
      <c r="I24115" s="2">
        <v>2</v>
      </c>
      <c r="J24115" t="s">
        <v>38</v>
      </c>
      <c r="K24115" t="s">
        <v>29</v>
      </c>
      <c r="L24115" s="2">
        <v>13378</v>
      </c>
      <c r="M24115" s="2">
        <v>13378</v>
      </c>
      <c r="N24115" s="2">
        <v>4133</v>
      </c>
      <c r="O24115" s="2">
        <v>17511</v>
      </c>
      <c r="P24115" t="s">
        <v>39</v>
      </c>
      <c r="Q24115" s="2" t="s">
        <v>31</v>
      </c>
      <c r="R24115" s="2">
        <v>648.75</v>
      </c>
      <c r="S24115" t="s">
        <v>32</v>
      </c>
      <c r="T24115" t="s">
        <v>33</v>
      </c>
      <c r="U24115" s="3">
        <v>45562</v>
      </c>
      <c r="V24115" s="2">
        <v>0</v>
      </c>
      <c r="W24115" s="2">
        <v>0</v>
      </c>
      <c r="X24115" s="2" t="s">
        <v>34</v>
      </c>
      <c r="Y24115" s="2">
        <v>2</v>
      </c>
      <c r="Z24115" t="b">
        <v>1</v>
      </c>
    </row>
    <row r="24116" spans="1:26" x14ac:dyDescent="0.35">
      <c r="A24116" s="1">
        <v>204</v>
      </c>
      <c r="B24116" s="2">
        <v>1</v>
      </c>
      <c r="C24116" t="s">
        <v>45</v>
      </c>
      <c r="D24116" s="2">
        <v>3</v>
      </c>
      <c r="E24116" s="3">
        <v>45770</v>
      </c>
      <c r="F24116" s="3">
        <v>45786</v>
      </c>
      <c r="G24116" s="3">
        <v>45792</v>
      </c>
      <c r="H24116" t="s">
        <v>27</v>
      </c>
      <c r="I24116" s="2">
        <v>1</v>
      </c>
      <c r="J24116" t="s">
        <v>38</v>
      </c>
      <c r="K24116" t="s">
        <v>29</v>
      </c>
      <c r="L24116" s="2">
        <v>24041</v>
      </c>
      <c r="M24116" s="2">
        <v>13971</v>
      </c>
      <c r="N24116" s="2">
        <v>4316</v>
      </c>
      <c r="O24116" s="2">
        <v>18287</v>
      </c>
      <c r="P24116" t="s">
        <v>30</v>
      </c>
      <c r="Q24116" s="2" t="s">
        <v>31</v>
      </c>
      <c r="R24116" s="2">
        <v>815.77</v>
      </c>
      <c r="S24116" t="s">
        <v>32</v>
      </c>
      <c r="T24116" t="s">
        <v>33</v>
      </c>
      <c r="U24116" s="3">
        <v>45569</v>
      </c>
      <c r="V24116" s="2">
        <v>11.86</v>
      </c>
      <c r="W24116" s="2">
        <v>0</v>
      </c>
      <c r="X24116" s="2" t="s">
        <v>34</v>
      </c>
      <c r="Y24116" s="2">
        <v>6</v>
      </c>
      <c r="Z24116" t="b">
        <v>1</v>
      </c>
    </row>
    <row r="24117" spans="1:26" x14ac:dyDescent="0.35">
      <c r="A24117" s="1">
        <v>299</v>
      </c>
      <c r="B24117" s="2">
        <v>5</v>
      </c>
      <c r="C24117" t="s">
        <v>48</v>
      </c>
      <c r="D24117" s="2">
        <v>4</v>
      </c>
      <c r="E24117" s="3">
        <v>45770</v>
      </c>
      <c r="F24117" s="3">
        <v>45804</v>
      </c>
      <c r="G24117" s="3">
        <v>45808</v>
      </c>
      <c r="H24117" t="s">
        <v>27</v>
      </c>
      <c r="I24117" s="2">
        <v>1</v>
      </c>
      <c r="J24117" t="s">
        <v>28</v>
      </c>
      <c r="K24117" t="s">
        <v>32</v>
      </c>
      <c r="L24117" s="2">
        <v>44869.19</v>
      </c>
      <c r="M24117" s="2">
        <v>18997</v>
      </c>
      <c r="N24117" s="2">
        <v>5869</v>
      </c>
      <c r="O24117" s="2">
        <v>24866</v>
      </c>
      <c r="P24117" t="s">
        <v>37</v>
      </c>
      <c r="Q24117" s="2" t="s">
        <v>31</v>
      </c>
      <c r="R24117" s="2">
        <v>711.74</v>
      </c>
      <c r="S24117" t="s">
        <v>40</v>
      </c>
      <c r="T24117" t="s">
        <v>33</v>
      </c>
      <c r="U24117" s="3">
        <v>45568</v>
      </c>
      <c r="V24117" s="2">
        <v>0</v>
      </c>
      <c r="W24117" s="2">
        <v>0</v>
      </c>
      <c r="X24117" s="2" t="s">
        <v>34</v>
      </c>
      <c r="Y24117" s="2">
        <v>4</v>
      </c>
      <c r="Z24117" t="b">
        <v>0</v>
      </c>
    </row>
    <row r="24118" spans="1:26" x14ac:dyDescent="0.35">
      <c r="A24118" s="1">
        <v>147</v>
      </c>
      <c r="B24118" s="2">
        <v>1</v>
      </c>
      <c r="C24118" t="s">
        <v>48</v>
      </c>
      <c r="D24118" s="2">
        <v>4</v>
      </c>
      <c r="E24118" s="3">
        <v>45770</v>
      </c>
      <c r="F24118" s="3">
        <v>45778</v>
      </c>
      <c r="G24118" s="3">
        <v>45783</v>
      </c>
      <c r="H24118" t="s">
        <v>36</v>
      </c>
      <c r="I24118" s="2">
        <v>1</v>
      </c>
      <c r="J24118" t="s">
        <v>38</v>
      </c>
      <c r="K24118" t="s">
        <v>32</v>
      </c>
      <c r="L24118" s="2">
        <v>29170.720000000001</v>
      </c>
      <c r="M24118" s="2">
        <v>19563</v>
      </c>
      <c r="N24118" s="2">
        <v>7251.6</v>
      </c>
      <c r="O24118" s="2">
        <v>26814.6</v>
      </c>
      <c r="P24118" t="s">
        <v>39</v>
      </c>
      <c r="Q24118" s="2" t="s">
        <v>34</v>
      </c>
      <c r="R24118" s="2">
        <v>0</v>
      </c>
      <c r="S24118" t="s">
        <v>32</v>
      </c>
      <c r="T24118" t="s">
        <v>33</v>
      </c>
      <c r="U24118" s="3">
        <v>45561</v>
      </c>
      <c r="V24118" s="2">
        <v>4.2</v>
      </c>
      <c r="W24118" s="2">
        <v>0</v>
      </c>
      <c r="X24118" s="2" t="s">
        <v>34</v>
      </c>
      <c r="Y24118" s="2">
        <v>5</v>
      </c>
      <c r="Z24118" t="b">
        <v>0</v>
      </c>
    </row>
    <row r="24119" spans="1:26" x14ac:dyDescent="0.35">
      <c r="A24119" s="1">
        <v>166</v>
      </c>
      <c r="B24119" s="2">
        <v>1</v>
      </c>
      <c r="C24119" t="s">
        <v>41</v>
      </c>
      <c r="D24119" s="2">
        <v>4</v>
      </c>
      <c r="E24119" s="3">
        <v>45770</v>
      </c>
      <c r="F24119" s="3">
        <v>45821</v>
      </c>
      <c r="G24119" s="3">
        <v>45825</v>
      </c>
      <c r="H24119" t="s">
        <v>27</v>
      </c>
      <c r="I24119" s="2">
        <v>1</v>
      </c>
      <c r="J24119" t="s">
        <v>28</v>
      </c>
      <c r="K24119" t="s">
        <v>29</v>
      </c>
      <c r="L24119" s="2">
        <v>20109</v>
      </c>
      <c r="M24119" s="2">
        <v>31248</v>
      </c>
      <c r="N24119" s="2">
        <v>12065</v>
      </c>
      <c r="O24119" s="2">
        <v>43313</v>
      </c>
      <c r="P24119" t="s">
        <v>30</v>
      </c>
      <c r="Q24119" s="2" t="s">
        <v>34</v>
      </c>
      <c r="R24119" s="2">
        <v>0</v>
      </c>
      <c r="S24119" t="s">
        <v>32</v>
      </c>
      <c r="T24119" t="s">
        <v>46</v>
      </c>
      <c r="U24119" s="3">
        <v>45557</v>
      </c>
      <c r="V24119" s="2">
        <v>1.95</v>
      </c>
      <c r="W24119" s="2">
        <v>0</v>
      </c>
      <c r="X24119" s="2" t="s">
        <v>34</v>
      </c>
      <c r="Y24119" s="2">
        <v>4</v>
      </c>
      <c r="Z24119" t="b">
        <v>1</v>
      </c>
    </row>
    <row r="24120" spans="1:26" x14ac:dyDescent="0.35">
      <c r="A24120" s="1">
        <v>180</v>
      </c>
      <c r="B24120" s="2">
        <v>1</v>
      </c>
      <c r="C24120" t="s">
        <v>45</v>
      </c>
      <c r="D24120" s="2">
        <v>4</v>
      </c>
      <c r="E24120" s="3">
        <v>45770</v>
      </c>
      <c r="F24120" s="3">
        <v>45792</v>
      </c>
      <c r="G24120" s="3">
        <v>45799</v>
      </c>
      <c r="H24120" t="s">
        <v>36</v>
      </c>
      <c r="I24120" s="2">
        <v>2</v>
      </c>
      <c r="J24120" t="s">
        <v>38</v>
      </c>
      <c r="K24120" t="s">
        <v>32</v>
      </c>
      <c r="L24120" s="2">
        <v>44338.36</v>
      </c>
      <c r="M24120" s="2">
        <v>29735</v>
      </c>
      <c r="N24120" s="2">
        <v>11022</v>
      </c>
      <c r="O24120" s="2">
        <v>40757</v>
      </c>
      <c r="P24120" t="s">
        <v>39</v>
      </c>
      <c r="Q24120" s="2" t="s">
        <v>31</v>
      </c>
      <c r="R24120" s="2">
        <v>662.85</v>
      </c>
      <c r="S24120" t="s">
        <v>42</v>
      </c>
      <c r="T24120" t="s">
        <v>33</v>
      </c>
      <c r="U24120" s="3">
        <v>45558</v>
      </c>
      <c r="V24120" s="2">
        <v>5.78</v>
      </c>
      <c r="W24120" s="2">
        <v>0</v>
      </c>
      <c r="X24120" s="2" t="s">
        <v>34</v>
      </c>
      <c r="Y24120" s="2">
        <v>7</v>
      </c>
      <c r="Z24120" t="b">
        <v>0</v>
      </c>
    </row>
    <row r="24121" spans="1:26" x14ac:dyDescent="0.35">
      <c r="A24121" s="1">
        <v>158</v>
      </c>
      <c r="B24121" s="2">
        <v>7</v>
      </c>
      <c r="C24121" t="s">
        <v>45</v>
      </c>
      <c r="D24121" s="2">
        <v>3</v>
      </c>
      <c r="E24121" s="3">
        <v>45770</v>
      </c>
      <c r="F24121" s="3">
        <v>45824</v>
      </c>
      <c r="G24121" s="3">
        <v>45827</v>
      </c>
      <c r="H24121" t="s">
        <v>27</v>
      </c>
      <c r="I24121" s="2">
        <v>1</v>
      </c>
      <c r="J24121" t="s">
        <v>28</v>
      </c>
      <c r="K24121" t="s">
        <v>32</v>
      </c>
      <c r="L24121" s="2">
        <v>45315.040000000001</v>
      </c>
      <c r="M24121" s="2">
        <v>30390</v>
      </c>
      <c r="N24121" s="2">
        <v>9387</v>
      </c>
      <c r="O24121" s="2">
        <v>39777</v>
      </c>
      <c r="P24121" t="s">
        <v>30</v>
      </c>
      <c r="Q24121" s="2" t="s">
        <v>31</v>
      </c>
      <c r="R24121" s="2">
        <v>588.36</v>
      </c>
      <c r="S24121" t="s">
        <v>42</v>
      </c>
      <c r="T24121" t="s">
        <v>33</v>
      </c>
      <c r="U24121" s="3">
        <v>45575</v>
      </c>
      <c r="V24121" s="2">
        <v>0</v>
      </c>
      <c r="W24121" s="2">
        <v>22.69</v>
      </c>
      <c r="X24121" s="2" t="s">
        <v>31</v>
      </c>
      <c r="Y24121" s="2">
        <v>3</v>
      </c>
      <c r="Z24121" t="b">
        <v>0</v>
      </c>
    </row>
    <row r="24122" spans="1:26" x14ac:dyDescent="0.35">
      <c r="A24122" s="1">
        <v>93</v>
      </c>
      <c r="B24122" s="2">
        <v>5</v>
      </c>
      <c r="C24122" t="s">
        <v>43</v>
      </c>
      <c r="D24122" s="2">
        <v>4</v>
      </c>
      <c r="E24122" s="3">
        <v>45770</v>
      </c>
      <c r="F24122" s="3">
        <v>45780</v>
      </c>
      <c r="G24122" s="3">
        <v>45783</v>
      </c>
      <c r="H24122" t="s">
        <v>36</v>
      </c>
      <c r="I24122" s="2">
        <v>1</v>
      </c>
      <c r="J24122" t="s">
        <v>28</v>
      </c>
      <c r="K24122" t="s">
        <v>32</v>
      </c>
      <c r="L24122" s="2">
        <v>24088.99</v>
      </c>
      <c r="M24122" s="2">
        <v>28531</v>
      </c>
      <c r="N24122" s="2">
        <v>8813</v>
      </c>
      <c r="O24122" s="2">
        <v>37344</v>
      </c>
      <c r="P24122" t="s">
        <v>39</v>
      </c>
      <c r="Q24122" s="2" t="s">
        <v>34</v>
      </c>
      <c r="R24122" s="2">
        <v>0</v>
      </c>
      <c r="S24122" t="s">
        <v>42</v>
      </c>
      <c r="T24122" t="s">
        <v>33</v>
      </c>
      <c r="U24122" s="3">
        <v>45550</v>
      </c>
      <c r="V24122" s="2">
        <v>0</v>
      </c>
      <c r="W24122" s="2">
        <v>0</v>
      </c>
      <c r="X24122" s="2" t="s">
        <v>34</v>
      </c>
      <c r="Y24122" s="2">
        <v>3</v>
      </c>
      <c r="Z24122" t="b">
        <v>1</v>
      </c>
    </row>
    <row r="24123" spans="1:26" x14ac:dyDescent="0.35">
      <c r="A24123" s="1">
        <v>267</v>
      </c>
      <c r="B24123" s="2">
        <v>1</v>
      </c>
      <c r="C24123" t="s">
        <v>53</v>
      </c>
      <c r="D24123" s="2">
        <v>4</v>
      </c>
      <c r="E24123" s="3">
        <v>45770</v>
      </c>
      <c r="F24123" s="3">
        <v>45794</v>
      </c>
      <c r="G24123" s="3">
        <v>45797</v>
      </c>
      <c r="H24123" t="s">
        <v>49</v>
      </c>
      <c r="I24123" s="2">
        <v>3</v>
      </c>
      <c r="J24123" t="s">
        <v>38</v>
      </c>
      <c r="K24123" t="s">
        <v>32</v>
      </c>
      <c r="L24123" s="2">
        <v>10806.12</v>
      </c>
      <c r="M24123" s="2">
        <v>26845</v>
      </c>
      <c r="N24123" s="2">
        <v>9951.6</v>
      </c>
      <c r="O24123" s="2">
        <v>36796.6</v>
      </c>
      <c r="P24123" t="s">
        <v>37</v>
      </c>
      <c r="Q24123" s="2" t="s">
        <v>31</v>
      </c>
      <c r="R24123" s="2">
        <v>712.15</v>
      </c>
      <c r="S24123" t="s">
        <v>32</v>
      </c>
      <c r="T24123" t="s">
        <v>33</v>
      </c>
      <c r="U24123" s="3">
        <v>45559</v>
      </c>
      <c r="V24123" s="2">
        <v>6.21</v>
      </c>
      <c r="W24123" s="2">
        <v>0</v>
      </c>
      <c r="X24123" s="2" t="s">
        <v>34</v>
      </c>
      <c r="Y24123" s="2">
        <v>3</v>
      </c>
      <c r="Z24123" t="b">
        <v>1</v>
      </c>
    </row>
    <row r="24124" spans="1:26" x14ac:dyDescent="0.35">
      <c r="A24124" s="1">
        <v>330</v>
      </c>
      <c r="B24124" s="2">
        <v>5</v>
      </c>
      <c r="C24124" t="s">
        <v>48</v>
      </c>
      <c r="D24124" s="2">
        <v>3</v>
      </c>
      <c r="E24124" s="3">
        <v>45770</v>
      </c>
      <c r="F24124" s="3">
        <v>45772</v>
      </c>
      <c r="G24124" s="3">
        <v>45775</v>
      </c>
      <c r="H24124" t="s">
        <v>27</v>
      </c>
      <c r="I24124" s="2">
        <v>1</v>
      </c>
      <c r="J24124" t="s">
        <v>38</v>
      </c>
      <c r="K24124" t="s">
        <v>29</v>
      </c>
      <c r="L24124" s="2">
        <v>22183</v>
      </c>
      <c r="M24124" s="2">
        <v>22183</v>
      </c>
      <c r="N24124" s="2">
        <v>6852</v>
      </c>
      <c r="O24124" s="2">
        <v>29035</v>
      </c>
      <c r="P24124" t="s">
        <v>44</v>
      </c>
      <c r="Q24124" s="2" t="s">
        <v>34</v>
      </c>
      <c r="R24124" s="2">
        <v>0</v>
      </c>
      <c r="S24124" t="s">
        <v>42</v>
      </c>
      <c r="T24124" t="s">
        <v>33</v>
      </c>
      <c r="U24124" s="3">
        <v>45545</v>
      </c>
      <c r="V24124" s="2">
        <v>0</v>
      </c>
      <c r="W24124" s="2">
        <v>0</v>
      </c>
      <c r="X24124" s="2" t="s">
        <v>34</v>
      </c>
      <c r="Y24124" s="2">
        <v>3</v>
      </c>
      <c r="Z24124" t="b">
        <v>1</v>
      </c>
    </row>
    <row r="24125" spans="1:26" x14ac:dyDescent="0.35">
      <c r="A24125" s="1">
        <v>189</v>
      </c>
      <c r="B24125" s="2">
        <v>3</v>
      </c>
      <c r="C24125" t="s">
        <v>48</v>
      </c>
      <c r="D24125" s="2">
        <v>4</v>
      </c>
      <c r="E24125" s="3">
        <v>45770</v>
      </c>
      <c r="F24125" s="3">
        <v>45808</v>
      </c>
      <c r="G24125" s="3">
        <v>45810</v>
      </c>
      <c r="H24125" t="s">
        <v>27</v>
      </c>
      <c r="I24125" s="2">
        <v>1</v>
      </c>
      <c r="J24125" t="s">
        <v>38</v>
      </c>
      <c r="K24125" t="s">
        <v>29</v>
      </c>
      <c r="L24125" s="2">
        <v>17062</v>
      </c>
      <c r="M24125" s="2">
        <v>26010</v>
      </c>
      <c r="N24125" s="2">
        <v>8035</v>
      </c>
      <c r="O24125" s="2">
        <v>34045</v>
      </c>
      <c r="P24125" t="s">
        <v>44</v>
      </c>
      <c r="Q24125" s="2" t="s">
        <v>31</v>
      </c>
      <c r="R24125" s="2">
        <v>842.61</v>
      </c>
      <c r="S24125" t="s">
        <v>42</v>
      </c>
      <c r="T24125" t="s">
        <v>33</v>
      </c>
      <c r="U24125" s="3">
        <v>45557</v>
      </c>
      <c r="V24125" s="2">
        <v>12.25</v>
      </c>
      <c r="W24125" s="2">
        <v>0</v>
      </c>
      <c r="X24125" s="2" t="s">
        <v>34</v>
      </c>
      <c r="Y24125" s="2">
        <v>2</v>
      </c>
      <c r="Z24125" t="b">
        <v>1</v>
      </c>
    </row>
    <row r="24126" spans="1:26" x14ac:dyDescent="0.35">
      <c r="A24126" s="1">
        <v>311</v>
      </c>
      <c r="B24126" s="2">
        <v>7</v>
      </c>
      <c r="C24126" t="s">
        <v>35</v>
      </c>
      <c r="D24126" s="2">
        <v>3</v>
      </c>
      <c r="E24126" s="3">
        <v>45770</v>
      </c>
      <c r="F24126" s="3">
        <v>45786</v>
      </c>
      <c r="G24126" s="3">
        <v>45790</v>
      </c>
      <c r="H24126" t="s">
        <v>27</v>
      </c>
      <c r="I24126" s="2">
        <v>1</v>
      </c>
      <c r="J24126" t="s">
        <v>38</v>
      </c>
      <c r="K24126" t="s">
        <v>29</v>
      </c>
      <c r="L24126" s="2">
        <v>16026</v>
      </c>
      <c r="M24126" s="2">
        <v>18599</v>
      </c>
      <c r="N24126" s="2">
        <v>5745</v>
      </c>
      <c r="O24126" s="2">
        <v>24344</v>
      </c>
      <c r="P24126" t="s">
        <v>30</v>
      </c>
      <c r="Q24126" s="2" t="s">
        <v>34</v>
      </c>
      <c r="R24126" s="2">
        <v>0</v>
      </c>
      <c r="S24126" t="s">
        <v>42</v>
      </c>
      <c r="T24126" t="s">
        <v>33</v>
      </c>
      <c r="U24126" s="3">
        <v>45546</v>
      </c>
      <c r="V24126" s="2">
        <v>0</v>
      </c>
      <c r="W24126" s="2">
        <v>0</v>
      </c>
      <c r="X24126" s="2" t="s">
        <v>34</v>
      </c>
      <c r="Y24126" s="2">
        <v>4</v>
      </c>
      <c r="Z24126" t="b">
        <v>1</v>
      </c>
    </row>
    <row r="24127" spans="1:26" x14ac:dyDescent="0.35">
      <c r="A24127" s="1">
        <v>242</v>
      </c>
      <c r="B24127" s="2">
        <v>7</v>
      </c>
      <c r="C24127" t="s">
        <v>50</v>
      </c>
      <c r="D24127" s="2">
        <v>5</v>
      </c>
      <c r="E24127" s="3">
        <v>45770</v>
      </c>
      <c r="F24127" s="3">
        <v>45774</v>
      </c>
      <c r="G24127" s="3">
        <v>45775</v>
      </c>
      <c r="H24127" t="s">
        <v>36</v>
      </c>
      <c r="I24127" s="2">
        <v>2</v>
      </c>
      <c r="J24127" t="s">
        <v>28</v>
      </c>
      <c r="K24127" t="s">
        <v>29</v>
      </c>
      <c r="L24127" s="2">
        <v>17873</v>
      </c>
      <c r="M24127" s="2">
        <v>17873</v>
      </c>
      <c r="N24127" s="2">
        <v>5521</v>
      </c>
      <c r="O24127" s="2">
        <v>23394</v>
      </c>
      <c r="P24127" t="s">
        <v>37</v>
      </c>
      <c r="Q24127" s="2" t="s">
        <v>31</v>
      </c>
      <c r="R24127" s="2">
        <v>0</v>
      </c>
      <c r="S24127" t="s">
        <v>32</v>
      </c>
      <c r="T24127" t="s">
        <v>46</v>
      </c>
      <c r="U24127" s="3">
        <v>45565</v>
      </c>
      <c r="V24127" s="2">
        <v>0</v>
      </c>
      <c r="W24127" s="2">
        <v>0</v>
      </c>
      <c r="X24127" s="2" t="s">
        <v>34</v>
      </c>
      <c r="Y24127" s="2">
        <v>1</v>
      </c>
      <c r="Z24127" t="b">
        <v>1</v>
      </c>
    </row>
    <row r="24128" spans="1:26" x14ac:dyDescent="0.35">
      <c r="A24128" s="1">
        <v>178</v>
      </c>
      <c r="B24128" s="2">
        <v>7</v>
      </c>
      <c r="C24128" t="s">
        <v>43</v>
      </c>
      <c r="D24128" s="2">
        <v>3</v>
      </c>
      <c r="E24128" s="3">
        <v>45770</v>
      </c>
      <c r="F24128" s="3">
        <v>45792</v>
      </c>
      <c r="G24128" s="3">
        <v>45798</v>
      </c>
      <c r="H24128" t="s">
        <v>27</v>
      </c>
      <c r="I24128" s="2">
        <v>2</v>
      </c>
      <c r="J24128" t="s">
        <v>38</v>
      </c>
      <c r="K24128" t="s">
        <v>32</v>
      </c>
      <c r="L24128" s="2">
        <v>52463.45</v>
      </c>
      <c r="M24128" s="2">
        <v>35184</v>
      </c>
      <c r="N24128" s="2">
        <v>10868</v>
      </c>
      <c r="O24128" s="2">
        <v>46052</v>
      </c>
      <c r="P24128" t="s">
        <v>30</v>
      </c>
      <c r="Q24128" s="2" t="s">
        <v>34</v>
      </c>
      <c r="R24128" s="2">
        <v>0</v>
      </c>
      <c r="S24128" t="s">
        <v>42</v>
      </c>
      <c r="T24128" t="s">
        <v>33</v>
      </c>
      <c r="U24128" s="3">
        <v>45550</v>
      </c>
      <c r="V24128" s="2">
        <v>0</v>
      </c>
      <c r="W24128" s="2">
        <v>0</v>
      </c>
      <c r="X24128" s="2" t="s">
        <v>34</v>
      </c>
      <c r="Y24128" s="2">
        <v>6</v>
      </c>
      <c r="Z24128" t="b">
        <v>0</v>
      </c>
    </row>
    <row r="24129" spans="1:26" x14ac:dyDescent="0.35">
      <c r="A24129" s="1">
        <v>466</v>
      </c>
      <c r="B24129" s="2">
        <v>7</v>
      </c>
      <c r="C24129" t="s">
        <v>47</v>
      </c>
      <c r="D24129" s="2">
        <v>4</v>
      </c>
      <c r="E24129" s="3">
        <v>45770</v>
      </c>
      <c r="F24129" s="3">
        <v>45771</v>
      </c>
      <c r="G24129" s="3">
        <v>45777</v>
      </c>
      <c r="H24129" t="s">
        <v>27</v>
      </c>
      <c r="I24129" s="2">
        <v>1</v>
      </c>
      <c r="J24129" t="s">
        <v>38</v>
      </c>
      <c r="K24129" t="s">
        <v>29</v>
      </c>
      <c r="L24129" s="2">
        <v>20982</v>
      </c>
      <c r="M24129" s="2">
        <v>19926</v>
      </c>
      <c r="N24129" s="2">
        <v>6155</v>
      </c>
      <c r="O24129" s="2">
        <v>26081</v>
      </c>
      <c r="P24129" t="s">
        <v>30</v>
      </c>
      <c r="Q24129" s="2" t="s">
        <v>34</v>
      </c>
      <c r="R24129" s="2">
        <v>0</v>
      </c>
      <c r="S24129" t="s">
        <v>40</v>
      </c>
      <c r="T24129" t="s">
        <v>33</v>
      </c>
      <c r="U24129" s="3">
        <v>45568</v>
      </c>
      <c r="V24129" s="2">
        <v>0</v>
      </c>
      <c r="W24129" s="2">
        <v>0</v>
      </c>
      <c r="X24129" s="2" t="s">
        <v>34</v>
      </c>
      <c r="Y24129" s="2">
        <v>6</v>
      </c>
      <c r="Z24129" t="b">
        <v>0</v>
      </c>
    </row>
    <row r="24130" spans="1:26" x14ac:dyDescent="0.35">
      <c r="A24130" s="1">
        <v>261</v>
      </c>
      <c r="B24130" s="2">
        <v>1</v>
      </c>
      <c r="C24130" t="s">
        <v>50</v>
      </c>
      <c r="D24130" s="2">
        <v>5</v>
      </c>
      <c r="E24130" s="3">
        <v>45770</v>
      </c>
      <c r="F24130" s="3">
        <v>45824</v>
      </c>
      <c r="G24130" s="3">
        <v>45829</v>
      </c>
      <c r="H24130" t="s">
        <v>27</v>
      </c>
      <c r="I24130" s="2">
        <v>1</v>
      </c>
      <c r="J24130" t="s">
        <v>28</v>
      </c>
      <c r="K24130" t="s">
        <v>32</v>
      </c>
      <c r="L24130" s="2">
        <v>26158.66</v>
      </c>
      <c r="M24130" s="2">
        <v>36487</v>
      </c>
      <c r="N24130" s="2">
        <v>14088.75</v>
      </c>
      <c r="O24130" s="2">
        <v>50575.75</v>
      </c>
      <c r="P24130" t="s">
        <v>30</v>
      </c>
      <c r="Q24130" s="2" t="s">
        <v>34</v>
      </c>
      <c r="R24130" s="2">
        <v>0</v>
      </c>
      <c r="S24130" t="s">
        <v>32</v>
      </c>
      <c r="T24130" t="s">
        <v>33</v>
      </c>
      <c r="U24130" s="3">
        <v>45559</v>
      </c>
      <c r="V24130" s="2">
        <v>7.94</v>
      </c>
      <c r="W24130" s="2">
        <v>0</v>
      </c>
      <c r="X24130" s="2" t="s">
        <v>34</v>
      </c>
      <c r="Y24130" s="2">
        <v>5</v>
      </c>
      <c r="Z24130" t="b">
        <v>0</v>
      </c>
    </row>
    <row r="24131" spans="1:26" x14ac:dyDescent="0.35">
      <c r="A24131" s="1">
        <v>461</v>
      </c>
      <c r="B24131" s="2">
        <v>1</v>
      </c>
      <c r="C24131" t="s">
        <v>45</v>
      </c>
      <c r="D24131" s="2">
        <v>5</v>
      </c>
      <c r="E24131" s="3">
        <v>45770</v>
      </c>
      <c r="F24131" s="3">
        <v>45827</v>
      </c>
      <c r="G24131" s="3">
        <v>45829</v>
      </c>
      <c r="H24131" t="s">
        <v>27</v>
      </c>
      <c r="I24131" s="2">
        <v>1</v>
      </c>
      <c r="J24131" t="s">
        <v>28</v>
      </c>
      <c r="K24131" t="s">
        <v>29</v>
      </c>
      <c r="L24131" s="2">
        <v>20985</v>
      </c>
      <c r="M24131" s="2">
        <v>20985</v>
      </c>
      <c r="N24131" s="2">
        <v>6483</v>
      </c>
      <c r="O24131" s="2">
        <v>27468</v>
      </c>
      <c r="P24131" t="s">
        <v>39</v>
      </c>
      <c r="Q24131" s="2" t="s">
        <v>34</v>
      </c>
      <c r="R24131" s="2">
        <v>0</v>
      </c>
      <c r="S24131" t="s">
        <v>32</v>
      </c>
      <c r="T24131" t="s">
        <v>33</v>
      </c>
      <c r="U24131" s="3">
        <v>45557</v>
      </c>
      <c r="V24131" s="2">
        <v>7.46</v>
      </c>
      <c r="W24131" s="2">
        <v>0</v>
      </c>
      <c r="X24131" s="2" t="s">
        <v>34</v>
      </c>
      <c r="Y24131" s="2">
        <v>2</v>
      </c>
      <c r="Z24131" t="b">
        <v>0</v>
      </c>
    </row>
    <row r="24132" spans="1:26" x14ac:dyDescent="0.35">
      <c r="A24132" s="1">
        <v>484</v>
      </c>
      <c r="B24132" s="2">
        <v>5</v>
      </c>
      <c r="C24132" t="s">
        <v>48</v>
      </c>
      <c r="D24132" s="2">
        <v>2</v>
      </c>
      <c r="E24132" s="3">
        <v>45770</v>
      </c>
      <c r="F24132" s="3">
        <v>45828</v>
      </c>
      <c r="G24132" s="3">
        <v>45835</v>
      </c>
      <c r="H24132" t="s">
        <v>36</v>
      </c>
      <c r="I24132" s="2">
        <v>3</v>
      </c>
      <c r="J24132" t="s">
        <v>28</v>
      </c>
      <c r="K24132" t="s">
        <v>29</v>
      </c>
      <c r="L24132" s="2">
        <v>24584</v>
      </c>
      <c r="M24132" s="2">
        <v>25134</v>
      </c>
      <c r="N24132" s="2">
        <v>9705</v>
      </c>
      <c r="O24132" s="2">
        <v>34839</v>
      </c>
      <c r="P24132" t="s">
        <v>37</v>
      </c>
      <c r="Q24132" s="2" t="s">
        <v>31</v>
      </c>
      <c r="R24132" s="2">
        <v>789.09</v>
      </c>
      <c r="S24132" t="s">
        <v>32</v>
      </c>
      <c r="T24132" t="s">
        <v>33</v>
      </c>
      <c r="U24132" s="3">
        <v>45562</v>
      </c>
      <c r="V24132" s="2">
        <v>0</v>
      </c>
      <c r="W24132" s="2">
        <v>0</v>
      </c>
      <c r="X24132" s="2" t="s">
        <v>34</v>
      </c>
      <c r="Y24132" s="2">
        <v>7</v>
      </c>
      <c r="Z24132" t="b">
        <v>1</v>
      </c>
    </row>
    <row r="24133" spans="1:26" x14ac:dyDescent="0.35">
      <c r="A24133" s="1">
        <v>341</v>
      </c>
      <c r="B24133" s="2">
        <v>5</v>
      </c>
      <c r="C24133" t="s">
        <v>43</v>
      </c>
      <c r="D24133" s="2">
        <v>3</v>
      </c>
      <c r="E24133" s="3">
        <v>45770</v>
      </c>
      <c r="F24133" s="3">
        <v>45821</v>
      </c>
      <c r="G24133" s="3">
        <v>45823</v>
      </c>
      <c r="H24133" t="s">
        <v>27</v>
      </c>
      <c r="I24133" s="2">
        <v>1</v>
      </c>
      <c r="J24133" t="s">
        <v>38</v>
      </c>
      <c r="K24133" t="s">
        <v>32</v>
      </c>
      <c r="L24133" s="2">
        <v>22562.09</v>
      </c>
      <c r="M24133" s="2">
        <v>15131</v>
      </c>
      <c r="N24133" s="2">
        <v>4674</v>
      </c>
      <c r="O24133" s="2">
        <v>19805</v>
      </c>
      <c r="P24133" t="s">
        <v>37</v>
      </c>
      <c r="Q24133" s="2" t="s">
        <v>31</v>
      </c>
      <c r="R24133" s="2">
        <v>852.99</v>
      </c>
      <c r="S24133" t="s">
        <v>32</v>
      </c>
      <c r="T24133" t="s">
        <v>33</v>
      </c>
      <c r="U24133" s="3">
        <v>45564</v>
      </c>
      <c r="V24133" s="2">
        <v>0</v>
      </c>
      <c r="W24133" s="2">
        <v>0</v>
      </c>
      <c r="X24133" s="2" t="s">
        <v>34</v>
      </c>
      <c r="Y24133" s="2">
        <v>2</v>
      </c>
      <c r="Z24133" t="b">
        <v>1</v>
      </c>
    </row>
    <row r="24134" spans="1:26" x14ac:dyDescent="0.35">
      <c r="A24134" s="1">
        <v>88</v>
      </c>
      <c r="B24134" s="2">
        <v>1</v>
      </c>
      <c r="C24134" t="s">
        <v>35</v>
      </c>
      <c r="D24134" s="2">
        <v>4</v>
      </c>
      <c r="E24134" s="3">
        <v>45770</v>
      </c>
      <c r="F24134" s="3">
        <v>45819</v>
      </c>
      <c r="G24134" s="3">
        <v>45825</v>
      </c>
      <c r="H24134" t="s">
        <v>49</v>
      </c>
      <c r="I24134" s="2">
        <v>1</v>
      </c>
      <c r="J24134" t="s">
        <v>28</v>
      </c>
      <c r="K24134" t="s">
        <v>32</v>
      </c>
      <c r="L24134" s="2">
        <v>38482.74</v>
      </c>
      <c r="M24134" s="2">
        <v>25808</v>
      </c>
      <c r="N24134" s="2">
        <v>7972</v>
      </c>
      <c r="O24134" s="2">
        <v>33780</v>
      </c>
      <c r="P24134" t="s">
        <v>30</v>
      </c>
      <c r="Q24134" s="2" t="s">
        <v>31</v>
      </c>
      <c r="R24134" s="2">
        <v>68.58</v>
      </c>
      <c r="S24134" t="s">
        <v>42</v>
      </c>
      <c r="T24134" t="s">
        <v>33</v>
      </c>
      <c r="U24134" s="3">
        <v>45563</v>
      </c>
      <c r="V24134" s="2">
        <v>1</v>
      </c>
      <c r="W24134" s="2">
        <v>0</v>
      </c>
      <c r="X24134" s="2" t="s">
        <v>34</v>
      </c>
      <c r="Y24134" s="2">
        <v>6</v>
      </c>
      <c r="Z24134" t="b">
        <v>0</v>
      </c>
    </row>
    <row r="24135" spans="1:26" x14ac:dyDescent="0.35">
      <c r="A24135" s="1">
        <v>381</v>
      </c>
      <c r="B24135" s="2">
        <v>1</v>
      </c>
      <c r="C24135" t="s">
        <v>43</v>
      </c>
      <c r="D24135" s="2">
        <v>2</v>
      </c>
      <c r="E24135" s="3">
        <v>45770</v>
      </c>
      <c r="F24135" s="3">
        <v>45774</v>
      </c>
      <c r="G24135" s="3">
        <v>45779</v>
      </c>
      <c r="H24135" t="s">
        <v>27</v>
      </c>
      <c r="I24135" s="2">
        <v>2</v>
      </c>
      <c r="J24135" t="s">
        <v>38</v>
      </c>
      <c r="K24135" t="s">
        <v>29</v>
      </c>
      <c r="L24135" s="2">
        <v>36487</v>
      </c>
      <c r="M24135" s="2">
        <v>4755</v>
      </c>
      <c r="N24135" s="2">
        <v>1469</v>
      </c>
      <c r="O24135" s="2">
        <v>6224</v>
      </c>
      <c r="P24135" t="s">
        <v>30</v>
      </c>
      <c r="Q24135" s="2" t="s">
        <v>31</v>
      </c>
      <c r="R24135" s="2">
        <v>103.48</v>
      </c>
      <c r="S24135" t="s">
        <v>42</v>
      </c>
      <c r="T24135" t="s">
        <v>46</v>
      </c>
      <c r="U24135" s="3">
        <v>45572</v>
      </c>
      <c r="V24135" s="2">
        <v>1.5</v>
      </c>
      <c r="W24135" s="2">
        <v>0</v>
      </c>
      <c r="X24135" s="2" t="s">
        <v>34</v>
      </c>
      <c r="Y24135" s="2">
        <v>5</v>
      </c>
      <c r="Z24135" t="b">
        <v>1</v>
      </c>
    </row>
    <row r="24136" spans="1:26" x14ac:dyDescent="0.35">
      <c r="A24136" s="1">
        <v>253</v>
      </c>
      <c r="B24136" s="2">
        <v>1</v>
      </c>
      <c r="C24136" t="s">
        <v>45</v>
      </c>
      <c r="D24136" s="2">
        <v>5</v>
      </c>
      <c r="E24136" s="3">
        <v>45770</v>
      </c>
      <c r="F24136" s="3">
        <v>45800</v>
      </c>
      <c r="G24136" s="3">
        <v>45802</v>
      </c>
      <c r="H24136" t="s">
        <v>27</v>
      </c>
      <c r="I24136" s="2">
        <v>2</v>
      </c>
      <c r="J24136" t="s">
        <v>28</v>
      </c>
      <c r="K24136" t="s">
        <v>32</v>
      </c>
      <c r="L24136" s="2">
        <v>17261.169999999998</v>
      </c>
      <c r="M24136" s="2">
        <v>17824</v>
      </c>
      <c r="N24136" s="2">
        <v>5506</v>
      </c>
      <c r="O24136" s="2">
        <v>23330</v>
      </c>
      <c r="P24136" t="s">
        <v>37</v>
      </c>
      <c r="Q24136" s="2" t="s">
        <v>31</v>
      </c>
      <c r="R24136" s="2">
        <v>459.58</v>
      </c>
      <c r="S24136" t="s">
        <v>32</v>
      </c>
      <c r="T24136" t="s">
        <v>33</v>
      </c>
      <c r="U24136" s="3">
        <v>45546</v>
      </c>
      <c r="V24136" s="2">
        <v>6.68</v>
      </c>
      <c r="W24136" s="2">
        <v>0</v>
      </c>
      <c r="X24136" s="2" t="s">
        <v>34</v>
      </c>
      <c r="Y24136" s="2">
        <v>2</v>
      </c>
      <c r="Z24136" t="b">
        <v>1</v>
      </c>
    </row>
    <row r="24137" spans="1:26" x14ac:dyDescent="0.35">
      <c r="A24137" s="1">
        <v>231</v>
      </c>
      <c r="B24137" s="2">
        <v>1</v>
      </c>
      <c r="C24137" t="s">
        <v>50</v>
      </c>
      <c r="D24137" s="2">
        <v>4</v>
      </c>
      <c r="E24137" s="3">
        <v>45770</v>
      </c>
      <c r="F24137" s="3">
        <v>45826</v>
      </c>
      <c r="G24137" s="3">
        <v>45832</v>
      </c>
      <c r="H24137" t="s">
        <v>27</v>
      </c>
      <c r="I24137" s="2">
        <v>1</v>
      </c>
      <c r="J24137" t="s">
        <v>38</v>
      </c>
      <c r="K24137" t="s">
        <v>32</v>
      </c>
      <c r="L24137" s="2">
        <v>27936.07</v>
      </c>
      <c r="M24137" s="2">
        <v>28329</v>
      </c>
      <c r="N24137" s="2">
        <v>10501.2</v>
      </c>
      <c r="O24137" s="2">
        <v>38830.199999999997</v>
      </c>
      <c r="P24137" t="s">
        <v>30</v>
      </c>
      <c r="Q24137" s="2" t="s">
        <v>31</v>
      </c>
      <c r="R24137" s="2">
        <v>609.48</v>
      </c>
      <c r="S24137" t="s">
        <v>32</v>
      </c>
      <c r="T24137" t="s">
        <v>33</v>
      </c>
      <c r="U24137" s="3">
        <v>45565</v>
      </c>
      <c r="V24137" s="2">
        <v>5.32</v>
      </c>
      <c r="W24137" s="2">
        <v>0</v>
      </c>
      <c r="X24137" s="2" t="s">
        <v>34</v>
      </c>
      <c r="Y24137" s="2">
        <v>6</v>
      </c>
      <c r="Z24137" t="b">
        <v>0</v>
      </c>
    </row>
    <row r="24138" spans="1:26" x14ac:dyDescent="0.35">
      <c r="A24138" s="1">
        <v>485</v>
      </c>
      <c r="B24138" s="2">
        <v>1</v>
      </c>
      <c r="C24138" t="s">
        <v>48</v>
      </c>
      <c r="D24138" s="2">
        <v>5</v>
      </c>
      <c r="E24138" s="3">
        <v>45770</v>
      </c>
      <c r="F24138" s="3">
        <v>45810</v>
      </c>
      <c r="G24138" s="3">
        <v>45816</v>
      </c>
      <c r="H24138" t="s">
        <v>27</v>
      </c>
      <c r="I24138" s="2">
        <v>1</v>
      </c>
      <c r="J24138" t="s">
        <v>28</v>
      </c>
      <c r="K24138" t="s">
        <v>32</v>
      </c>
      <c r="L24138" s="2">
        <v>47618.81</v>
      </c>
      <c r="M24138" s="2">
        <v>16082</v>
      </c>
      <c r="N24138" s="2">
        <v>6210</v>
      </c>
      <c r="O24138" s="2">
        <v>22292</v>
      </c>
      <c r="P24138" t="s">
        <v>39</v>
      </c>
      <c r="Q24138" s="2" t="s">
        <v>31</v>
      </c>
      <c r="R24138" s="2">
        <v>533.82000000000005</v>
      </c>
      <c r="S24138" t="s">
        <v>42</v>
      </c>
      <c r="T24138" t="s">
        <v>33</v>
      </c>
      <c r="U24138" s="3">
        <v>45572</v>
      </c>
      <c r="V24138" s="2">
        <v>5.43</v>
      </c>
      <c r="W24138" s="2">
        <v>0</v>
      </c>
      <c r="X24138" s="2" t="s">
        <v>34</v>
      </c>
      <c r="Y24138" s="2">
        <v>6</v>
      </c>
      <c r="Z24138" t="b">
        <v>0</v>
      </c>
    </row>
    <row r="24139" spans="1:26" x14ac:dyDescent="0.35">
      <c r="A24139" s="1">
        <v>317</v>
      </c>
      <c r="B24139" s="2">
        <v>7</v>
      </c>
      <c r="C24139" t="s">
        <v>47</v>
      </c>
      <c r="D24139" s="2">
        <v>3</v>
      </c>
      <c r="E24139" s="3">
        <v>45770</v>
      </c>
      <c r="F24139" s="3">
        <v>45772</v>
      </c>
      <c r="G24139" s="3">
        <v>45775</v>
      </c>
      <c r="H24139" t="s">
        <v>49</v>
      </c>
      <c r="I24139" s="2">
        <v>2</v>
      </c>
      <c r="J24139" t="s">
        <v>38</v>
      </c>
      <c r="K24139" t="s">
        <v>32</v>
      </c>
      <c r="L24139" s="2">
        <v>29518.15</v>
      </c>
      <c r="M24139" s="2">
        <v>19796</v>
      </c>
      <c r="N24139" s="2">
        <v>6115</v>
      </c>
      <c r="O24139" s="2">
        <v>25911</v>
      </c>
      <c r="P24139" t="s">
        <v>44</v>
      </c>
      <c r="Q24139" s="2" t="s">
        <v>31</v>
      </c>
      <c r="R24139" s="2">
        <v>288.14</v>
      </c>
      <c r="S24139" t="s">
        <v>32</v>
      </c>
      <c r="T24139" t="s">
        <v>33</v>
      </c>
      <c r="U24139" s="3">
        <v>45565</v>
      </c>
      <c r="V24139" s="2">
        <v>0</v>
      </c>
      <c r="W24139" s="2">
        <v>0</v>
      </c>
      <c r="X24139" s="2" t="s">
        <v>34</v>
      </c>
      <c r="Y24139" s="2">
        <v>3</v>
      </c>
      <c r="Z24139" t="b">
        <v>1</v>
      </c>
    </row>
    <row r="24140" spans="1:26" x14ac:dyDescent="0.35">
      <c r="A24140" s="1">
        <v>125</v>
      </c>
      <c r="B24140" s="2">
        <v>1</v>
      </c>
      <c r="C24140" t="s">
        <v>47</v>
      </c>
      <c r="D24140" s="2">
        <v>5</v>
      </c>
      <c r="E24140" s="3">
        <v>45770</v>
      </c>
      <c r="F24140" s="3">
        <v>45798</v>
      </c>
      <c r="G24140" s="3">
        <v>45799</v>
      </c>
      <c r="H24140" t="s">
        <v>27</v>
      </c>
      <c r="I24140" s="2">
        <v>2</v>
      </c>
      <c r="J24140" t="s">
        <v>38</v>
      </c>
      <c r="K24140" t="s">
        <v>32</v>
      </c>
      <c r="L24140" s="2">
        <v>21528.74</v>
      </c>
      <c r="M24140" s="2">
        <v>34382</v>
      </c>
      <c r="N24140" s="2">
        <v>12745.2</v>
      </c>
      <c r="O24140" s="2">
        <v>47127.199999999997</v>
      </c>
      <c r="P24140" t="s">
        <v>44</v>
      </c>
      <c r="Q24140" s="2" t="s">
        <v>31</v>
      </c>
      <c r="R24140" s="2">
        <v>95.18</v>
      </c>
      <c r="S24140" t="s">
        <v>42</v>
      </c>
      <c r="T24140" t="s">
        <v>33</v>
      </c>
      <c r="U24140" s="3">
        <v>45546</v>
      </c>
      <c r="V24140" s="2">
        <v>0.83</v>
      </c>
      <c r="W24140" s="2">
        <v>2.2799999999999998</v>
      </c>
      <c r="X24140" s="2" t="s">
        <v>31</v>
      </c>
      <c r="Y24140" s="2">
        <v>1</v>
      </c>
      <c r="Z24140" t="b">
        <v>0</v>
      </c>
    </row>
    <row r="24141" spans="1:26" x14ac:dyDescent="0.35">
      <c r="A24141" s="1">
        <v>260</v>
      </c>
      <c r="B24141" s="2">
        <v>3</v>
      </c>
      <c r="C24141" t="s">
        <v>47</v>
      </c>
      <c r="D24141" s="2">
        <v>5</v>
      </c>
      <c r="E24141" s="3">
        <v>45770</v>
      </c>
      <c r="F24141" s="3">
        <v>45788</v>
      </c>
      <c r="G24141" s="3">
        <v>45795</v>
      </c>
      <c r="H24141" t="s">
        <v>49</v>
      </c>
      <c r="I24141" s="2">
        <v>1</v>
      </c>
      <c r="J24141" t="s">
        <v>28</v>
      </c>
      <c r="K24141" t="s">
        <v>32</v>
      </c>
      <c r="L24141" s="2">
        <v>55922.84</v>
      </c>
      <c r="M24141" s="2">
        <v>37504</v>
      </c>
      <c r="N24141" s="2">
        <v>11585</v>
      </c>
      <c r="O24141" s="2">
        <v>49089</v>
      </c>
      <c r="P24141" t="s">
        <v>44</v>
      </c>
      <c r="Q24141" s="2" t="s">
        <v>31</v>
      </c>
      <c r="R24141" s="2">
        <v>644.96</v>
      </c>
      <c r="S24141" t="s">
        <v>32</v>
      </c>
      <c r="T24141" t="s">
        <v>33</v>
      </c>
      <c r="U24141" s="3">
        <v>45548</v>
      </c>
      <c r="V24141" s="2">
        <v>9.3800000000000008</v>
      </c>
      <c r="W24141" s="2">
        <v>0</v>
      </c>
      <c r="X24141" s="2" t="s">
        <v>34</v>
      </c>
      <c r="Y24141" s="2">
        <v>7</v>
      </c>
      <c r="Z24141" t="b">
        <v>1</v>
      </c>
    </row>
    <row r="24142" spans="1:26" x14ac:dyDescent="0.35">
      <c r="A24142" s="1">
        <v>278</v>
      </c>
      <c r="B24142" s="2">
        <v>1</v>
      </c>
      <c r="C24142" t="s">
        <v>47</v>
      </c>
      <c r="D24142" s="2">
        <v>2</v>
      </c>
      <c r="E24142" s="3">
        <v>45770</v>
      </c>
      <c r="F24142" s="3">
        <v>45771</v>
      </c>
      <c r="G24142" s="3">
        <v>45773</v>
      </c>
      <c r="H24142" t="s">
        <v>36</v>
      </c>
      <c r="I24142" s="2">
        <v>1</v>
      </c>
      <c r="J24142" t="s">
        <v>38</v>
      </c>
      <c r="K24142" t="s">
        <v>29</v>
      </c>
      <c r="L24142" s="2">
        <v>3994</v>
      </c>
      <c r="M24142" s="2">
        <v>3994</v>
      </c>
      <c r="N24142" s="2">
        <v>1234</v>
      </c>
      <c r="O24142" s="2">
        <v>5228</v>
      </c>
      <c r="P24142" t="s">
        <v>30</v>
      </c>
      <c r="Q24142" s="2" t="s">
        <v>31</v>
      </c>
      <c r="R24142" s="2">
        <v>0</v>
      </c>
      <c r="S24142" t="s">
        <v>32</v>
      </c>
      <c r="T24142" t="s">
        <v>46</v>
      </c>
      <c r="U24142" s="3">
        <v>45553</v>
      </c>
      <c r="V24142" s="2">
        <v>9.0399999999999991</v>
      </c>
      <c r="W24142" s="2">
        <v>0</v>
      </c>
      <c r="X24142" s="2" t="s">
        <v>34</v>
      </c>
      <c r="Y24142" s="2">
        <v>2</v>
      </c>
      <c r="Z24142" t="b">
        <v>0</v>
      </c>
    </row>
    <row r="24143" spans="1:26" x14ac:dyDescent="0.35">
      <c r="A24143" s="1">
        <v>85</v>
      </c>
      <c r="B24143" s="2">
        <v>5</v>
      </c>
      <c r="C24143" t="s">
        <v>47</v>
      </c>
      <c r="D24143" s="2">
        <v>4</v>
      </c>
      <c r="E24143" s="3">
        <v>45770</v>
      </c>
      <c r="F24143" s="3">
        <v>45800</v>
      </c>
      <c r="G24143" s="3">
        <v>45807</v>
      </c>
      <c r="H24143" t="s">
        <v>49</v>
      </c>
      <c r="I24143" s="2">
        <v>1</v>
      </c>
      <c r="J24143" t="s">
        <v>38</v>
      </c>
      <c r="K24143" t="s">
        <v>29</v>
      </c>
      <c r="L24143" s="2">
        <v>18282</v>
      </c>
      <c r="M24143" s="2">
        <v>23725</v>
      </c>
      <c r="N24143" s="2">
        <v>7329</v>
      </c>
      <c r="O24143" s="2">
        <v>31054</v>
      </c>
      <c r="P24143" t="s">
        <v>44</v>
      </c>
      <c r="Q24143" s="2" t="s">
        <v>31</v>
      </c>
      <c r="R24143" s="2">
        <v>0</v>
      </c>
      <c r="S24143" t="s">
        <v>42</v>
      </c>
      <c r="T24143" t="s">
        <v>33</v>
      </c>
      <c r="U24143" s="3">
        <v>45619</v>
      </c>
      <c r="V24143" s="2">
        <v>0</v>
      </c>
      <c r="W24143" s="2">
        <v>24.65</v>
      </c>
      <c r="X24143" s="2" t="s">
        <v>31</v>
      </c>
      <c r="Y24143" s="2">
        <v>7</v>
      </c>
      <c r="Z24143" t="b">
        <v>1</v>
      </c>
    </row>
    <row r="24144" spans="1:26" x14ac:dyDescent="0.35">
      <c r="A24144" s="1">
        <v>278</v>
      </c>
      <c r="B24144" s="2">
        <v>3</v>
      </c>
      <c r="C24144" t="s">
        <v>41</v>
      </c>
      <c r="D24144" s="2">
        <v>3</v>
      </c>
      <c r="E24144" s="3">
        <v>45770</v>
      </c>
      <c r="F24144" s="3">
        <v>45816</v>
      </c>
      <c r="G24144" s="3">
        <v>45820</v>
      </c>
      <c r="H24144" t="s">
        <v>27</v>
      </c>
      <c r="I24144" s="2">
        <v>3</v>
      </c>
      <c r="J24144" t="s">
        <v>38</v>
      </c>
      <c r="K24144" t="s">
        <v>29</v>
      </c>
      <c r="L24144" s="2">
        <v>31702</v>
      </c>
      <c r="M24144" s="2">
        <v>31702</v>
      </c>
      <c r="N24144" s="2">
        <v>9793</v>
      </c>
      <c r="O24144" s="2">
        <v>41495</v>
      </c>
      <c r="P24144" t="s">
        <v>30</v>
      </c>
      <c r="Q24144" s="2" t="s">
        <v>31</v>
      </c>
      <c r="R24144" s="2">
        <v>690.05</v>
      </c>
      <c r="S24144" t="s">
        <v>32</v>
      </c>
      <c r="T24144" t="s">
        <v>33</v>
      </c>
      <c r="U24144" s="3">
        <v>45564</v>
      </c>
      <c r="V24144" s="2">
        <v>10.029999999999999</v>
      </c>
      <c r="W24144" s="2">
        <v>0</v>
      </c>
      <c r="X24144" s="2" t="s">
        <v>34</v>
      </c>
      <c r="Y24144" s="2">
        <v>4</v>
      </c>
      <c r="Z24144" t="b">
        <v>1</v>
      </c>
    </row>
    <row r="24145" spans="1:26" x14ac:dyDescent="0.35">
      <c r="A24145" s="1">
        <v>268</v>
      </c>
      <c r="B24145" s="2">
        <v>1</v>
      </c>
      <c r="C24145" t="s">
        <v>51</v>
      </c>
      <c r="D24145" s="2">
        <v>3</v>
      </c>
      <c r="E24145" s="3">
        <v>45770</v>
      </c>
      <c r="F24145" s="3">
        <v>45784</v>
      </c>
      <c r="G24145" s="3">
        <v>45790</v>
      </c>
      <c r="H24145" t="s">
        <v>27</v>
      </c>
      <c r="I24145" s="2">
        <v>1</v>
      </c>
      <c r="J24145" t="s">
        <v>28</v>
      </c>
      <c r="K24145" t="s">
        <v>32</v>
      </c>
      <c r="L24145" s="2">
        <v>33165.42</v>
      </c>
      <c r="M24145" s="2">
        <v>38145</v>
      </c>
      <c r="N24145" s="2">
        <v>11783</v>
      </c>
      <c r="O24145" s="2">
        <v>49928</v>
      </c>
      <c r="P24145" t="s">
        <v>39</v>
      </c>
      <c r="Q24145" s="2" t="s">
        <v>31</v>
      </c>
      <c r="R24145" s="2">
        <v>650.14</v>
      </c>
      <c r="S24145" t="s">
        <v>32</v>
      </c>
      <c r="T24145" t="s">
        <v>33</v>
      </c>
      <c r="U24145" s="3">
        <v>45562</v>
      </c>
      <c r="V24145" s="2">
        <v>9.4499999999999993</v>
      </c>
      <c r="W24145" s="2">
        <v>0</v>
      </c>
      <c r="X24145" s="2" t="s">
        <v>34</v>
      </c>
      <c r="Y24145" s="2">
        <v>6</v>
      </c>
      <c r="Z24145" t="b">
        <v>0</v>
      </c>
    </row>
    <row r="24146" spans="1:26" x14ac:dyDescent="0.35">
      <c r="A24146" s="1">
        <v>342</v>
      </c>
      <c r="B24146" s="2">
        <v>3</v>
      </c>
      <c r="C24146" t="s">
        <v>35</v>
      </c>
      <c r="D24146" s="2">
        <v>5</v>
      </c>
      <c r="E24146" s="3">
        <v>45770</v>
      </c>
      <c r="F24146" s="3">
        <v>45817</v>
      </c>
      <c r="G24146" s="3">
        <v>45821</v>
      </c>
      <c r="H24146" t="s">
        <v>36</v>
      </c>
      <c r="I24146" s="2">
        <v>2</v>
      </c>
      <c r="J24146" t="s">
        <v>38</v>
      </c>
      <c r="K24146" t="s">
        <v>32</v>
      </c>
      <c r="L24146" s="2">
        <v>52229.35</v>
      </c>
      <c r="M24146" s="2">
        <v>35027</v>
      </c>
      <c r="N24146" s="2">
        <v>12984</v>
      </c>
      <c r="O24146" s="2">
        <v>48011</v>
      </c>
      <c r="P24146" t="s">
        <v>30</v>
      </c>
      <c r="Q24146" s="2" t="s">
        <v>31</v>
      </c>
      <c r="R24146" s="2">
        <v>339.7</v>
      </c>
      <c r="S24146" t="s">
        <v>42</v>
      </c>
      <c r="T24146" t="s">
        <v>33</v>
      </c>
      <c r="U24146" s="3">
        <v>45622</v>
      </c>
      <c r="V24146" s="2">
        <v>2.96</v>
      </c>
      <c r="W24146" s="2">
        <v>3.99</v>
      </c>
      <c r="X24146" s="2" t="s">
        <v>31</v>
      </c>
      <c r="Y24146" s="2">
        <v>4</v>
      </c>
      <c r="Z24146" t="b">
        <v>0</v>
      </c>
    </row>
    <row r="24147" spans="1:26" x14ac:dyDescent="0.35">
      <c r="A24147" s="1">
        <v>226</v>
      </c>
      <c r="B24147" s="2">
        <v>5</v>
      </c>
      <c r="C24147" t="s">
        <v>51</v>
      </c>
      <c r="D24147" s="2">
        <v>4</v>
      </c>
      <c r="E24147" s="3">
        <v>45770</v>
      </c>
      <c r="F24147" s="3">
        <v>45799</v>
      </c>
      <c r="G24147" s="3">
        <v>45804</v>
      </c>
      <c r="H24147" t="s">
        <v>27</v>
      </c>
      <c r="I24147" s="2">
        <v>3</v>
      </c>
      <c r="J24147" t="s">
        <v>28</v>
      </c>
      <c r="K24147" t="s">
        <v>29</v>
      </c>
      <c r="L24147" s="2">
        <v>16050</v>
      </c>
      <c r="M24147" s="2">
        <v>15587</v>
      </c>
      <c r="N24147" s="2">
        <v>4815</v>
      </c>
      <c r="O24147" s="2">
        <v>20402</v>
      </c>
      <c r="P24147" t="s">
        <v>44</v>
      </c>
      <c r="Q24147" s="2" t="s">
        <v>31</v>
      </c>
      <c r="R24147" s="2">
        <v>558.4</v>
      </c>
      <c r="S24147" t="s">
        <v>40</v>
      </c>
      <c r="T24147" t="s">
        <v>33</v>
      </c>
      <c r="U24147" s="3">
        <v>45563</v>
      </c>
      <c r="V24147" s="2">
        <v>0</v>
      </c>
      <c r="W24147" s="2">
        <v>0</v>
      </c>
      <c r="X24147" s="2" t="s">
        <v>34</v>
      </c>
      <c r="Y24147" s="2">
        <v>5</v>
      </c>
      <c r="Z24147" t="b">
        <v>0</v>
      </c>
    </row>
    <row r="24148" spans="1:26" x14ac:dyDescent="0.35">
      <c r="A24148" s="1">
        <v>93</v>
      </c>
      <c r="B24148" s="2">
        <v>5</v>
      </c>
      <c r="C24148" t="s">
        <v>45</v>
      </c>
      <c r="D24148" s="2">
        <v>4</v>
      </c>
      <c r="E24148" s="3">
        <v>45770</v>
      </c>
      <c r="F24148" s="3">
        <v>45771</v>
      </c>
      <c r="G24148" s="3">
        <v>45778</v>
      </c>
      <c r="H24148" t="s">
        <v>49</v>
      </c>
      <c r="I24148" s="2">
        <v>1</v>
      </c>
      <c r="J24148" t="s">
        <v>28</v>
      </c>
      <c r="K24148" t="s">
        <v>29</v>
      </c>
      <c r="L24148" s="2">
        <v>31024</v>
      </c>
      <c r="M24148" s="2">
        <v>15397</v>
      </c>
      <c r="N24148" s="2">
        <v>4756</v>
      </c>
      <c r="O24148" s="2">
        <v>20153</v>
      </c>
      <c r="P24148" t="s">
        <v>39</v>
      </c>
      <c r="Q24148" s="2" t="s">
        <v>34</v>
      </c>
      <c r="R24148" s="2">
        <v>0</v>
      </c>
      <c r="S24148" t="s">
        <v>42</v>
      </c>
      <c r="T24148" t="s">
        <v>33</v>
      </c>
      <c r="U24148" s="3">
        <v>45570</v>
      </c>
      <c r="V24148" s="2">
        <v>0</v>
      </c>
      <c r="W24148" s="2">
        <v>0</v>
      </c>
      <c r="X24148" s="2" t="s">
        <v>34</v>
      </c>
      <c r="Y24148" s="2">
        <v>7</v>
      </c>
      <c r="Z24148" t="b">
        <v>0</v>
      </c>
    </row>
    <row r="24149" spans="1:26" x14ac:dyDescent="0.35">
      <c r="A24149" s="1">
        <v>363</v>
      </c>
      <c r="B24149" s="2">
        <v>3</v>
      </c>
      <c r="C24149" t="s">
        <v>26</v>
      </c>
      <c r="D24149" s="2">
        <v>3</v>
      </c>
      <c r="E24149" s="3">
        <v>45770</v>
      </c>
      <c r="F24149" s="3">
        <v>45807</v>
      </c>
      <c r="G24149" s="3">
        <v>45809</v>
      </c>
      <c r="H24149" t="s">
        <v>36</v>
      </c>
      <c r="I24149" s="2">
        <v>2</v>
      </c>
      <c r="J24149" t="s">
        <v>28</v>
      </c>
      <c r="K24149" t="s">
        <v>29</v>
      </c>
      <c r="L24149" s="2">
        <v>6564</v>
      </c>
      <c r="M24149" s="2">
        <v>6564</v>
      </c>
      <c r="N24149" s="2">
        <v>2028</v>
      </c>
      <c r="O24149" s="2">
        <v>8592</v>
      </c>
      <c r="P24149" t="s">
        <v>30</v>
      </c>
      <c r="Q24149" s="2" t="s">
        <v>31</v>
      </c>
      <c r="R24149" s="2">
        <v>446.44</v>
      </c>
      <c r="S24149" t="s">
        <v>32</v>
      </c>
      <c r="T24149" t="s">
        <v>33</v>
      </c>
      <c r="U24149" s="3">
        <v>45562</v>
      </c>
      <c r="V24149" s="2">
        <v>6.49</v>
      </c>
      <c r="W24149" s="2">
        <v>0</v>
      </c>
      <c r="X24149" s="2" t="s">
        <v>34</v>
      </c>
      <c r="Y24149" s="2">
        <v>2</v>
      </c>
      <c r="Z24149" t="b">
        <v>1</v>
      </c>
    </row>
    <row r="24150" spans="1:26" x14ac:dyDescent="0.35">
      <c r="A24150" s="1">
        <v>104</v>
      </c>
      <c r="B24150" s="2">
        <v>1</v>
      </c>
      <c r="C24150" t="s">
        <v>51</v>
      </c>
      <c r="D24150" s="2">
        <v>4</v>
      </c>
      <c r="E24150" s="3">
        <v>45770</v>
      </c>
      <c r="F24150" s="3">
        <v>45784</v>
      </c>
      <c r="G24150" s="3">
        <v>45791</v>
      </c>
      <c r="H24150" t="s">
        <v>36</v>
      </c>
      <c r="I24150" s="2">
        <v>1</v>
      </c>
      <c r="J24150" t="s">
        <v>38</v>
      </c>
      <c r="K24150" t="s">
        <v>32</v>
      </c>
      <c r="L24150" s="2">
        <v>47177.440000000002</v>
      </c>
      <c r="M24150" s="2">
        <v>31639</v>
      </c>
      <c r="N24150" s="2">
        <v>11727.6</v>
      </c>
      <c r="O24150" s="2">
        <v>43366.6</v>
      </c>
      <c r="P24150" t="s">
        <v>37</v>
      </c>
      <c r="Q24150" s="2" t="s">
        <v>31</v>
      </c>
      <c r="R24150" s="2">
        <v>891.62</v>
      </c>
      <c r="S24150" t="s">
        <v>42</v>
      </c>
      <c r="T24150" t="s">
        <v>33</v>
      </c>
      <c r="U24150" s="3">
        <v>45556</v>
      </c>
      <c r="V24150" s="2">
        <v>7.78</v>
      </c>
      <c r="W24150" s="2">
        <v>0</v>
      </c>
      <c r="X24150" s="2" t="s">
        <v>34</v>
      </c>
      <c r="Y24150" s="2">
        <v>7</v>
      </c>
      <c r="Z24150" t="b">
        <v>0</v>
      </c>
    </row>
    <row r="24151" spans="1:26" x14ac:dyDescent="0.35">
      <c r="A24151" s="1">
        <v>281</v>
      </c>
      <c r="B24151" s="2">
        <v>7</v>
      </c>
      <c r="C24151" t="s">
        <v>47</v>
      </c>
      <c r="D24151" s="2">
        <v>3</v>
      </c>
      <c r="E24151" s="3">
        <v>45770</v>
      </c>
      <c r="F24151" s="3">
        <v>45777</v>
      </c>
      <c r="G24151" s="3">
        <v>45780</v>
      </c>
      <c r="H24151" t="s">
        <v>36</v>
      </c>
      <c r="I24151" s="2">
        <v>1</v>
      </c>
      <c r="J24151" t="s">
        <v>28</v>
      </c>
      <c r="K24151" t="s">
        <v>29</v>
      </c>
      <c r="L24151" s="2">
        <v>24381</v>
      </c>
      <c r="M24151" s="2">
        <v>13232</v>
      </c>
      <c r="N24151" s="2">
        <v>4088</v>
      </c>
      <c r="O24151" s="2">
        <v>17320</v>
      </c>
      <c r="P24151" t="s">
        <v>39</v>
      </c>
      <c r="Q24151" s="2" t="s">
        <v>34</v>
      </c>
      <c r="R24151" s="2">
        <v>0</v>
      </c>
      <c r="S24151" t="s">
        <v>40</v>
      </c>
      <c r="T24151" t="s">
        <v>33</v>
      </c>
      <c r="U24151" s="3">
        <v>45555</v>
      </c>
      <c r="V24151" s="2">
        <v>0</v>
      </c>
      <c r="W24151" s="2">
        <v>0</v>
      </c>
      <c r="X24151" s="2" t="s">
        <v>34</v>
      </c>
      <c r="Y24151" s="2">
        <v>3</v>
      </c>
      <c r="Z24151" t="b">
        <v>0</v>
      </c>
    </row>
    <row r="24152" spans="1:26" x14ac:dyDescent="0.35">
      <c r="A24152" s="1">
        <v>332</v>
      </c>
      <c r="B24152" s="2">
        <v>5</v>
      </c>
      <c r="C24152" t="s">
        <v>45</v>
      </c>
      <c r="D24152" s="2">
        <v>4</v>
      </c>
      <c r="E24152" s="3">
        <v>45770</v>
      </c>
      <c r="F24152" s="3">
        <v>45801</v>
      </c>
      <c r="G24152" s="3">
        <v>45807</v>
      </c>
      <c r="H24152" t="s">
        <v>36</v>
      </c>
      <c r="I24152" s="2">
        <v>1</v>
      </c>
      <c r="J24152" t="s">
        <v>28</v>
      </c>
      <c r="K24152" t="s">
        <v>29</v>
      </c>
      <c r="L24152" s="2">
        <v>21543</v>
      </c>
      <c r="M24152" s="2">
        <v>21543</v>
      </c>
      <c r="N24152" s="2">
        <v>6655</v>
      </c>
      <c r="O24152" s="2">
        <v>28198</v>
      </c>
      <c r="P24152" t="s">
        <v>44</v>
      </c>
      <c r="Q24152" s="2" t="s">
        <v>34</v>
      </c>
      <c r="R24152" s="2">
        <v>0</v>
      </c>
      <c r="S24152" t="s">
        <v>40</v>
      </c>
      <c r="T24152" t="s">
        <v>33</v>
      </c>
      <c r="U24152" s="3">
        <v>45550</v>
      </c>
      <c r="V24152" s="2">
        <v>0</v>
      </c>
      <c r="W24152" s="2">
        <v>0</v>
      </c>
      <c r="X24152" s="2" t="s">
        <v>34</v>
      </c>
      <c r="Y24152" s="2">
        <v>6</v>
      </c>
      <c r="Z24152" t="b">
        <v>1</v>
      </c>
    </row>
    <row r="24153" spans="1:26" x14ac:dyDescent="0.35">
      <c r="A24153" s="1">
        <v>142</v>
      </c>
      <c r="B24153" s="2">
        <v>1</v>
      </c>
      <c r="C24153" t="s">
        <v>51</v>
      </c>
      <c r="D24153" s="2">
        <v>4</v>
      </c>
      <c r="E24153" s="3">
        <v>45770</v>
      </c>
      <c r="F24153" s="3">
        <v>45812</v>
      </c>
      <c r="G24153" s="3">
        <v>45814</v>
      </c>
      <c r="H24153" t="s">
        <v>36</v>
      </c>
      <c r="I24153" s="2">
        <v>1</v>
      </c>
      <c r="J24153" t="s">
        <v>38</v>
      </c>
      <c r="K24153" t="s">
        <v>32</v>
      </c>
      <c r="L24153" s="2">
        <v>50733.760000000002</v>
      </c>
      <c r="M24153" s="2">
        <v>34024</v>
      </c>
      <c r="N24153" s="2">
        <v>12612</v>
      </c>
      <c r="O24153" s="2">
        <v>46636</v>
      </c>
      <c r="P24153" t="s">
        <v>44</v>
      </c>
      <c r="Q24153" s="2" t="s">
        <v>31</v>
      </c>
      <c r="R24153" s="2">
        <v>337.93</v>
      </c>
      <c r="S24153" t="s">
        <v>32</v>
      </c>
      <c r="T24153" t="s">
        <v>33</v>
      </c>
      <c r="U24153" s="3">
        <v>45559</v>
      </c>
      <c r="V24153" s="2">
        <v>2.95</v>
      </c>
      <c r="W24153" s="2">
        <v>0</v>
      </c>
      <c r="X24153" s="2" t="s">
        <v>34</v>
      </c>
      <c r="Y24153" s="2">
        <v>2</v>
      </c>
      <c r="Z24153" t="b">
        <v>0</v>
      </c>
    </row>
    <row r="24154" spans="1:26" x14ac:dyDescent="0.35">
      <c r="A24154" s="1">
        <v>98</v>
      </c>
      <c r="B24154" s="2">
        <v>3</v>
      </c>
      <c r="C24154" t="s">
        <v>41</v>
      </c>
      <c r="D24154" s="2">
        <v>3</v>
      </c>
      <c r="E24154" s="3">
        <v>45770</v>
      </c>
      <c r="F24154" s="3">
        <v>45807</v>
      </c>
      <c r="G24154" s="3">
        <v>45811</v>
      </c>
      <c r="H24154" t="s">
        <v>27</v>
      </c>
      <c r="I24154" s="2">
        <v>1</v>
      </c>
      <c r="J24154" t="s">
        <v>28</v>
      </c>
      <c r="K24154" t="s">
        <v>29</v>
      </c>
      <c r="L24154" s="2">
        <v>22232</v>
      </c>
      <c r="M24154" s="2">
        <v>23238</v>
      </c>
      <c r="N24154" s="2">
        <v>7179</v>
      </c>
      <c r="O24154" s="2">
        <v>30417</v>
      </c>
      <c r="P24154" t="s">
        <v>30</v>
      </c>
      <c r="Q24154" s="2" t="s">
        <v>31</v>
      </c>
      <c r="R24154" s="2">
        <v>474.53</v>
      </c>
      <c r="S24154" t="s">
        <v>32</v>
      </c>
      <c r="T24154" t="s">
        <v>33</v>
      </c>
      <c r="U24154" s="3">
        <v>45551</v>
      </c>
      <c r="V24154" s="2">
        <v>6.9</v>
      </c>
      <c r="W24154" s="2">
        <v>0</v>
      </c>
      <c r="X24154" s="2" t="s">
        <v>34</v>
      </c>
      <c r="Y24154" s="2">
        <v>4</v>
      </c>
      <c r="Z24154" t="b">
        <v>1</v>
      </c>
    </row>
    <row r="24155" spans="1:26" x14ac:dyDescent="0.35">
      <c r="A24155" s="1">
        <v>242</v>
      </c>
      <c r="B24155" s="2">
        <v>3</v>
      </c>
      <c r="C24155" t="s">
        <v>48</v>
      </c>
      <c r="D24155" s="2">
        <v>4</v>
      </c>
      <c r="E24155" s="3">
        <v>45770</v>
      </c>
      <c r="F24155" s="3">
        <v>45822</v>
      </c>
      <c r="G24155" s="3">
        <v>45824</v>
      </c>
      <c r="H24155" t="s">
        <v>27</v>
      </c>
      <c r="I24155" s="2">
        <v>1</v>
      </c>
      <c r="J24155" t="s">
        <v>28</v>
      </c>
      <c r="K24155" t="s">
        <v>32</v>
      </c>
      <c r="L24155" s="2">
        <v>9726.5499999999993</v>
      </c>
      <c r="M24155" s="2">
        <v>6523</v>
      </c>
      <c r="N24155" s="2">
        <v>2518.75</v>
      </c>
      <c r="O24155" s="2">
        <v>9041.75</v>
      </c>
      <c r="P24155" t="s">
        <v>37</v>
      </c>
      <c r="Q24155" s="2" t="s">
        <v>31</v>
      </c>
      <c r="R24155" s="2">
        <v>0</v>
      </c>
      <c r="S24155" t="s">
        <v>42</v>
      </c>
      <c r="T24155" t="s">
        <v>33</v>
      </c>
      <c r="U24155" s="3">
        <v>45632</v>
      </c>
      <c r="V24155" s="2">
        <v>0.86</v>
      </c>
      <c r="W24155" s="2">
        <v>1.01</v>
      </c>
      <c r="X24155" s="2" t="s">
        <v>31</v>
      </c>
      <c r="Y24155" s="2">
        <v>2</v>
      </c>
      <c r="Z24155" t="b">
        <v>1</v>
      </c>
    </row>
    <row r="24156" spans="1:26" x14ac:dyDescent="0.35">
      <c r="A24156" s="1">
        <v>183</v>
      </c>
      <c r="B24156" s="2">
        <v>3</v>
      </c>
      <c r="C24156" t="s">
        <v>47</v>
      </c>
      <c r="D24156" s="2">
        <v>4</v>
      </c>
      <c r="E24156" s="3">
        <v>45770</v>
      </c>
      <c r="F24156" s="3">
        <v>45830</v>
      </c>
      <c r="G24156" s="3">
        <v>45835</v>
      </c>
      <c r="H24156" t="s">
        <v>27</v>
      </c>
      <c r="I24156" s="2">
        <v>1</v>
      </c>
      <c r="J24156" t="s">
        <v>28</v>
      </c>
      <c r="K24156" t="s">
        <v>29</v>
      </c>
      <c r="L24156" s="2">
        <v>17391</v>
      </c>
      <c r="M24156" s="2">
        <v>17391</v>
      </c>
      <c r="N24156" s="2">
        <v>5372</v>
      </c>
      <c r="O24156" s="2">
        <v>22763</v>
      </c>
      <c r="P24156" t="s">
        <v>44</v>
      </c>
      <c r="Q24156" s="2" t="s">
        <v>31</v>
      </c>
      <c r="R24156" s="2">
        <v>0</v>
      </c>
      <c r="S24156" t="s">
        <v>42</v>
      </c>
      <c r="T24156" t="s">
        <v>33</v>
      </c>
      <c r="U24156" s="3">
        <v>45572</v>
      </c>
      <c r="V24156" s="2">
        <v>5.97</v>
      </c>
      <c r="W24156" s="2">
        <v>0</v>
      </c>
      <c r="X24156" s="2" t="s">
        <v>34</v>
      </c>
      <c r="Y24156" s="2">
        <v>5</v>
      </c>
      <c r="Z24156" t="b">
        <v>1</v>
      </c>
    </row>
    <row r="24157" spans="1:26" x14ac:dyDescent="0.35">
      <c r="A24157" s="1">
        <v>420</v>
      </c>
      <c r="B24157" s="2">
        <v>1</v>
      </c>
      <c r="C24157" t="s">
        <v>41</v>
      </c>
      <c r="D24157" s="2">
        <v>3</v>
      </c>
      <c r="E24157" s="3">
        <v>45770</v>
      </c>
      <c r="F24157" s="3">
        <v>45808</v>
      </c>
      <c r="G24157" s="3">
        <v>45814</v>
      </c>
      <c r="H24157" t="s">
        <v>27</v>
      </c>
      <c r="I24157" s="2">
        <v>2</v>
      </c>
      <c r="J24157" t="s">
        <v>38</v>
      </c>
      <c r="K24157" t="s">
        <v>29</v>
      </c>
      <c r="L24157" s="2">
        <v>18163</v>
      </c>
      <c r="M24157" s="2">
        <v>19550</v>
      </c>
      <c r="N24157" s="2">
        <v>6039</v>
      </c>
      <c r="O24157" s="2">
        <v>25589</v>
      </c>
      <c r="P24157" t="s">
        <v>37</v>
      </c>
      <c r="Q24157" s="2" t="s">
        <v>31</v>
      </c>
      <c r="R24157" s="2">
        <v>0</v>
      </c>
      <c r="S24157" t="s">
        <v>32</v>
      </c>
      <c r="T24157" t="s">
        <v>33</v>
      </c>
      <c r="U24157" s="3">
        <v>45551</v>
      </c>
      <c r="V24157" s="2">
        <v>9.19</v>
      </c>
      <c r="W24157" s="2">
        <v>0</v>
      </c>
      <c r="X24157" s="2" t="s">
        <v>34</v>
      </c>
      <c r="Y24157" s="2">
        <v>6</v>
      </c>
      <c r="Z24157" t="b">
        <v>1</v>
      </c>
    </row>
    <row r="24158" spans="1:26" x14ac:dyDescent="0.35">
      <c r="A24158" s="1">
        <v>34</v>
      </c>
      <c r="B24158" s="2">
        <v>3</v>
      </c>
      <c r="C24158" t="s">
        <v>51</v>
      </c>
      <c r="D24158" s="2">
        <v>3</v>
      </c>
      <c r="E24158" s="3">
        <v>45771</v>
      </c>
      <c r="F24158" s="3">
        <v>45830</v>
      </c>
      <c r="G24158" s="3">
        <v>45834</v>
      </c>
      <c r="H24158" t="s">
        <v>27</v>
      </c>
      <c r="I24158" s="2">
        <v>1</v>
      </c>
      <c r="J24158" t="s">
        <v>28</v>
      </c>
      <c r="K24158" t="s">
        <v>32</v>
      </c>
      <c r="L24158" s="2">
        <v>10213.89</v>
      </c>
      <c r="M24158" s="2">
        <v>6844</v>
      </c>
      <c r="N24158" s="2">
        <v>2114</v>
      </c>
      <c r="O24158" s="2">
        <v>8958</v>
      </c>
      <c r="P24158" t="s">
        <v>30</v>
      </c>
      <c r="Q24158" s="2" t="s">
        <v>31</v>
      </c>
      <c r="R24158" s="2">
        <v>143.43</v>
      </c>
      <c r="S24158" t="s">
        <v>32</v>
      </c>
      <c r="T24158" t="s">
        <v>33</v>
      </c>
      <c r="U24158" s="3">
        <v>45555</v>
      </c>
      <c r="V24158" s="2">
        <v>2.09</v>
      </c>
      <c r="W24158" s="2">
        <v>0</v>
      </c>
      <c r="X24158" s="2" t="s">
        <v>34</v>
      </c>
      <c r="Y24158" s="2">
        <v>4</v>
      </c>
      <c r="Z24158" t="b">
        <v>1</v>
      </c>
    </row>
    <row r="24159" spans="1:26" x14ac:dyDescent="0.35">
      <c r="A24159" s="1">
        <v>19</v>
      </c>
      <c r="B24159" s="2">
        <v>1</v>
      </c>
      <c r="C24159" t="s">
        <v>35</v>
      </c>
      <c r="D24159" s="2">
        <v>2</v>
      </c>
      <c r="E24159" s="3">
        <v>45771</v>
      </c>
      <c r="F24159" s="3">
        <v>45777</v>
      </c>
      <c r="G24159" s="3">
        <v>45782</v>
      </c>
      <c r="H24159" t="s">
        <v>27</v>
      </c>
      <c r="I24159" s="2">
        <v>1</v>
      </c>
      <c r="J24159" t="s">
        <v>28</v>
      </c>
      <c r="K24159" t="s">
        <v>29</v>
      </c>
      <c r="L24159" s="2">
        <v>4323</v>
      </c>
      <c r="M24159" s="2">
        <v>4323</v>
      </c>
      <c r="N24159" s="2">
        <v>1336</v>
      </c>
      <c r="O24159" s="2">
        <v>5659</v>
      </c>
      <c r="P24159" t="s">
        <v>44</v>
      </c>
      <c r="Q24159" s="2" t="s">
        <v>31</v>
      </c>
      <c r="R24159" s="2">
        <v>922.93</v>
      </c>
      <c r="S24159" t="s">
        <v>42</v>
      </c>
      <c r="T24159" t="s">
        <v>33</v>
      </c>
      <c r="U24159" s="3">
        <v>45557</v>
      </c>
      <c r="V24159" s="2">
        <v>13.42</v>
      </c>
      <c r="W24159" s="2">
        <v>0</v>
      </c>
      <c r="X24159" s="2" t="s">
        <v>34</v>
      </c>
      <c r="Y24159" s="2">
        <v>5</v>
      </c>
      <c r="Z24159" t="b">
        <v>0</v>
      </c>
    </row>
    <row r="24160" spans="1:26" x14ac:dyDescent="0.35">
      <c r="A24160" s="1">
        <v>116</v>
      </c>
      <c r="B24160" s="2">
        <v>3</v>
      </c>
      <c r="C24160" t="s">
        <v>41</v>
      </c>
      <c r="D24160" s="2">
        <v>4</v>
      </c>
      <c r="E24160" s="3">
        <v>45771</v>
      </c>
      <c r="F24160" s="3">
        <v>45806</v>
      </c>
      <c r="G24160" s="3">
        <v>45807</v>
      </c>
      <c r="H24160" t="s">
        <v>49</v>
      </c>
      <c r="I24160" s="2">
        <v>1</v>
      </c>
      <c r="J24160" t="s">
        <v>28</v>
      </c>
      <c r="K24160" t="s">
        <v>52</v>
      </c>
      <c r="L24160" s="2">
        <v>11978</v>
      </c>
      <c r="M24160" s="2">
        <v>11978</v>
      </c>
      <c r="N24160" s="2">
        <v>4811.3</v>
      </c>
      <c r="O24160" s="2">
        <v>16789.3</v>
      </c>
      <c r="P24160" t="s">
        <v>44</v>
      </c>
      <c r="Q24160" s="2" t="s">
        <v>31</v>
      </c>
      <c r="R24160" s="2">
        <v>0</v>
      </c>
      <c r="S24160" t="s">
        <v>32</v>
      </c>
      <c r="T24160" t="s">
        <v>33</v>
      </c>
      <c r="U24160" s="3">
        <v>45566</v>
      </c>
      <c r="V24160" s="2">
        <v>12.97</v>
      </c>
      <c r="W24160" s="2">
        <v>0</v>
      </c>
      <c r="X24160" s="2" t="s">
        <v>34</v>
      </c>
      <c r="Y24160" s="2">
        <v>1</v>
      </c>
      <c r="Z24160" t="b">
        <v>0</v>
      </c>
    </row>
    <row r="24161" spans="1:26" x14ac:dyDescent="0.35">
      <c r="A24161" s="1">
        <v>451</v>
      </c>
      <c r="B24161" s="2">
        <v>1</v>
      </c>
      <c r="C24161" t="s">
        <v>48</v>
      </c>
      <c r="D24161" s="2">
        <v>4</v>
      </c>
      <c r="E24161" s="3">
        <v>45771</v>
      </c>
      <c r="F24161" s="3">
        <v>45809</v>
      </c>
      <c r="G24161" s="3">
        <v>45812</v>
      </c>
      <c r="H24161" t="s">
        <v>49</v>
      </c>
      <c r="I24161" s="2">
        <v>1</v>
      </c>
      <c r="J24161" t="s">
        <v>28</v>
      </c>
      <c r="K24161" t="s">
        <v>29</v>
      </c>
      <c r="L24161" s="2">
        <v>4943</v>
      </c>
      <c r="M24161" s="2">
        <v>5924</v>
      </c>
      <c r="N24161" s="2">
        <v>2287.5</v>
      </c>
      <c r="O24161" s="2">
        <v>8211.5</v>
      </c>
      <c r="P24161" t="s">
        <v>44</v>
      </c>
      <c r="Q24161" s="2" t="s">
        <v>34</v>
      </c>
      <c r="R24161" s="2">
        <v>0</v>
      </c>
      <c r="S24161" t="s">
        <v>32</v>
      </c>
      <c r="T24161" t="s">
        <v>33</v>
      </c>
      <c r="U24161" s="3">
        <v>45565</v>
      </c>
      <c r="V24161" s="2">
        <v>10</v>
      </c>
      <c r="W24161" s="2">
        <v>0</v>
      </c>
      <c r="X24161" s="2" t="s">
        <v>34</v>
      </c>
      <c r="Y24161" s="2">
        <v>3</v>
      </c>
      <c r="Z24161" t="b">
        <v>1</v>
      </c>
    </row>
    <row r="24162" spans="1:26" x14ac:dyDescent="0.35">
      <c r="A24162" s="1">
        <v>455</v>
      </c>
      <c r="B24162" s="2">
        <v>5</v>
      </c>
      <c r="C24162" t="s">
        <v>35</v>
      </c>
      <c r="D24162" s="2">
        <v>3</v>
      </c>
      <c r="E24162" s="3">
        <v>45771</v>
      </c>
      <c r="F24162" s="3">
        <v>45795</v>
      </c>
      <c r="G24162" s="3">
        <v>45796</v>
      </c>
      <c r="H24162" t="s">
        <v>36</v>
      </c>
      <c r="I24162" s="2">
        <v>1</v>
      </c>
      <c r="J24162" t="s">
        <v>38</v>
      </c>
      <c r="K24162" t="s">
        <v>32</v>
      </c>
      <c r="L24162" s="2">
        <v>12909.14</v>
      </c>
      <c r="M24162" s="2">
        <v>8650</v>
      </c>
      <c r="N24162" s="2">
        <v>2672</v>
      </c>
      <c r="O24162" s="2">
        <v>11322</v>
      </c>
      <c r="P24162" t="s">
        <v>30</v>
      </c>
      <c r="Q24162" s="2" t="s">
        <v>31</v>
      </c>
      <c r="R24162" s="2">
        <v>0</v>
      </c>
      <c r="S24162" t="s">
        <v>42</v>
      </c>
      <c r="T24162" t="s">
        <v>33</v>
      </c>
      <c r="U24162" s="3">
        <v>45570</v>
      </c>
      <c r="V24162" s="2">
        <v>0</v>
      </c>
      <c r="W24162" s="2">
        <v>0</v>
      </c>
      <c r="X24162" s="2" t="s">
        <v>34</v>
      </c>
      <c r="Y24162" s="2">
        <v>1</v>
      </c>
      <c r="Z24162" t="b">
        <v>1</v>
      </c>
    </row>
    <row r="24163" spans="1:26" x14ac:dyDescent="0.35">
      <c r="A24163" s="1">
        <v>185</v>
      </c>
      <c r="B24163" s="2">
        <v>3</v>
      </c>
      <c r="C24163" t="s">
        <v>45</v>
      </c>
      <c r="D24163" s="2">
        <v>3</v>
      </c>
      <c r="E24163" s="3">
        <v>45771</v>
      </c>
      <c r="F24163" s="3">
        <v>45789</v>
      </c>
      <c r="G24163" s="3">
        <v>45791</v>
      </c>
      <c r="H24163" t="s">
        <v>36</v>
      </c>
      <c r="I24163" s="2">
        <v>1</v>
      </c>
      <c r="J24163" t="s">
        <v>38</v>
      </c>
      <c r="K24163" t="s">
        <v>32</v>
      </c>
      <c r="L24163" s="2">
        <v>34109.97</v>
      </c>
      <c r="M24163" s="2">
        <v>22856</v>
      </c>
      <c r="N24163" s="2">
        <v>7061</v>
      </c>
      <c r="O24163" s="2">
        <v>29917</v>
      </c>
      <c r="P24163" t="s">
        <v>37</v>
      </c>
      <c r="Q24163" s="2" t="s">
        <v>31</v>
      </c>
      <c r="R24163" s="2">
        <v>514.47</v>
      </c>
      <c r="S24163" t="s">
        <v>32</v>
      </c>
      <c r="T24163" t="s">
        <v>33</v>
      </c>
      <c r="U24163" s="3">
        <v>45570</v>
      </c>
      <c r="V24163" s="2">
        <v>7.48</v>
      </c>
      <c r="W24163" s="2">
        <v>0</v>
      </c>
      <c r="X24163" s="2" t="s">
        <v>34</v>
      </c>
      <c r="Y24163" s="2">
        <v>2</v>
      </c>
      <c r="Z24163" t="b">
        <v>0</v>
      </c>
    </row>
    <row r="24164" spans="1:26" x14ac:dyDescent="0.35">
      <c r="A24164" s="1">
        <v>266</v>
      </c>
      <c r="B24164" s="2">
        <v>1</v>
      </c>
      <c r="C24164" t="s">
        <v>35</v>
      </c>
      <c r="D24164" s="2">
        <v>3</v>
      </c>
      <c r="E24164" s="3">
        <v>45771</v>
      </c>
      <c r="F24164" s="3">
        <v>45828</v>
      </c>
      <c r="G24164" s="3">
        <v>45833</v>
      </c>
      <c r="H24164" t="s">
        <v>27</v>
      </c>
      <c r="I24164" s="2">
        <v>1</v>
      </c>
      <c r="J24164" t="s">
        <v>38</v>
      </c>
      <c r="K24164" t="s">
        <v>29</v>
      </c>
      <c r="L24164" s="2">
        <v>23960</v>
      </c>
      <c r="M24164" s="2">
        <v>20973</v>
      </c>
      <c r="N24164" s="2">
        <v>6479</v>
      </c>
      <c r="O24164" s="2">
        <v>27452</v>
      </c>
      <c r="P24164" t="s">
        <v>44</v>
      </c>
      <c r="Q24164" s="2" t="s">
        <v>31</v>
      </c>
      <c r="R24164" s="2">
        <v>920.71</v>
      </c>
      <c r="S24164" t="s">
        <v>42</v>
      </c>
      <c r="T24164" t="s">
        <v>33</v>
      </c>
      <c r="U24164" s="3">
        <v>45547</v>
      </c>
      <c r="V24164" s="2">
        <v>13.39</v>
      </c>
      <c r="W24164" s="2">
        <v>0</v>
      </c>
      <c r="X24164" s="2" t="s">
        <v>34</v>
      </c>
      <c r="Y24164" s="2">
        <v>5</v>
      </c>
      <c r="Z24164" t="b">
        <v>1</v>
      </c>
    </row>
    <row r="24165" spans="1:26" x14ac:dyDescent="0.35">
      <c r="A24165" s="1">
        <v>315</v>
      </c>
      <c r="B24165" s="2">
        <v>3</v>
      </c>
      <c r="C24165" t="s">
        <v>50</v>
      </c>
      <c r="D24165" s="2">
        <v>3</v>
      </c>
      <c r="E24165" s="3">
        <v>45771</v>
      </c>
      <c r="F24165" s="3">
        <v>45803</v>
      </c>
      <c r="G24165" s="3">
        <v>45805</v>
      </c>
      <c r="H24165" t="s">
        <v>36</v>
      </c>
      <c r="I24165" s="2">
        <v>1</v>
      </c>
      <c r="J24165" t="s">
        <v>28</v>
      </c>
      <c r="K24165" t="s">
        <v>32</v>
      </c>
      <c r="L24165" s="2">
        <v>10136.280000000001</v>
      </c>
      <c r="M24165" s="2">
        <v>33600</v>
      </c>
      <c r="N24165" s="2">
        <v>10379</v>
      </c>
      <c r="O24165" s="2">
        <v>43979</v>
      </c>
      <c r="P24165" t="s">
        <v>37</v>
      </c>
      <c r="Q24165" s="2" t="s">
        <v>31</v>
      </c>
      <c r="R24165" s="2">
        <v>205.51</v>
      </c>
      <c r="S24165" t="s">
        <v>32</v>
      </c>
      <c r="T24165" t="s">
        <v>33</v>
      </c>
      <c r="U24165" s="3">
        <v>45547</v>
      </c>
      <c r="V24165" s="2">
        <v>2.99</v>
      </c>
      <c r="W24165" s="2">
        <v>0</v>
      </c>
      <c r="X24165" s="2" t="s">
        <v>34</v>
      </c>
      <c r="Y24165" s="2">
        <v>2</v>
      </c>
      <c r="Z24165" t="b">
        <v>0</v>
      </c>
    </row>
    <row r="24166" spans="1:26" x14ac:dyDescent="0.35">
      <c r="A24166" s="1">
        <v>164</v>
      </c>
      <c r="B24166" s="2">
        <v>5</v>
      </c>
      <c r="C24166" t="s">
        <v>53</v>
      </c>
      <c r="D24166" s="2">
        <v>4</v>
      </c>
      <c r="E24166" s="3">
        <v>45771</v>
      </c>
      <c r="F24166" s="3">
        <v>45818</v>
      </c>
      <c r="G24166" s="3">
        <v>45823</v>
      </c>
      <c r="H24166" t="s">
        <v>36</v>
      </c>
      <c r="I24166" s="2">
        <v>2</v>
      </c>
      <c r="J24166" t="s">
        <v>28</v>
      </c>
      <c r="K24166" t="s">
        <v>29</v>
      </c>
      <c r="L24166" s="2">
        <v>35360</v>
      </c>
      <c r="M24166" s="2">
        <v>12643</v>
      </c>
      <c r="N24166" s="2">
        <v>3906</v>
      </c>
      <c r="O24166" s="2">
        <v>16549</v>
      </c>
      <c r="P24166" t="s">
        <v>39</v>
      </c>
      <c r="Q24166" s="2" t="s">
        <v>31</v>
      </c>
      <c r="R24166" s="2">
        <v>561.07000000000005</v>
      </c>
      <c r="S24166" t="s">
        <v>32</v>
      </c>
      <c r="T24166" t="s">
        <v>33</v>
      </c>
      <c r="U24166" s="3">
        <v>45564</v>
      </c>
      <c r="V24166" s="2">
        <v>0</v>
      </c>
      <c r="W24166" s="2">
        <v>0</v>
      </c>
      <c r="X24166" s="2" t="s">
        <v>34</v>
      </c>
      <c r="Y24166" s="2">
        <v>5</v>
      </c>
      <c r="Z24166" t="b">
        <v>0</v>
      </c>
    </row>
    <row r="24167" spans="1:26" x14ac:dyDescent="0.35">
      <c r="A24167" s="1">
        <v>378</v>
      </c>
      <c r="B24167" s="2">
        <v>7</v>
      </c>
      <c r="C24167" t="s">
        <v>41</v>
      </c>
      <c r="D24167" s="2">
        <v>3</v>
      </c>
      <c r="E24167" s="3">
        <v>45771</v>
      </c>
      <c r="F24167" s="3">
        <v>45793</v>
      </c>
      <c r="G24167" s="3">
        <v>45798</v>
      </c>
      <c r="H24167" t="s">
        <v>27</v>
      </c>
      <c r="I24167" s="2">
        <v>1</v>
      </c>
      <c r="J24167" t="s">
        <v>38</v>
      </c>
      <c r="K24167" t="s">
        <v>32</v>
      </c>
      <c r="L24167" s="2">
        <v>26783.85</v>
      </c>
      <c r="M24167" s="2">
        <v>17947</v>
      </c>
      <c r="N24167" s="2">
        <v>5544</v>
      </c>
      <c r="O24167" s="2">
        <v>23491</v>
      </c>
      <c r="P24167" t="s">
        <v>30</v>
      </c>
      <c r="Q24167" s="2" t="s">
        <v>31</v>
      </c>
      <c r="R24167" s="2">
        <v>382.97</v>
      </c>
      <c r="S24167" t="s">
        <v>40</v>
      </c>
      <c r="T24167" t="s">
        <v>46</v>
      </c>
      <c r="U24167" s="3">
        <v>45557</v>
      </c>
      <c r="V24167" s="2">
        <v>0</v>
      </c>
      <c r="W24167" s="2">
        <v>0</v>
      </c>
      <c r="X24167" s="2" t="s">
        <v>34</v>
      </c>
      <c r="Y24167" s="2">
        <v>5</v>
      </c>
      <c r="Z24167" t="b">
        <v>1</v>
      </c>
    </row>
    <row r="24168" spans="1:26" x14ac:dyDescent="0.35">
      <c r="A24168" s="1">
        <v>424</v>
      </c>
      <c r="B24168" s="2">
        <v>3</v>
      </c>
      <c r="C24168" t="s">
        <v>50</v>
      </c>
      <c r="D24168" s="2">
        <v>4</v>
      </c>
      <c r="E24168" s="3">
        <v>45771</v>
      </c>
      <c r="F24168" s="3">
        <v>45782</v>
      </c>
      <c r="G24168" s="3">
        <v>45784</v>
      </c>
      <c r="H24168" t="s">
        <v>49</v>
      </c>
      <c r="I24168" s="2">
        <v>1</v>
      </c>
      <c r="J24168" t="s">
        <v>38</v>
      </c>
      <c r="K24168" t="s">
        <v>29</v>
      </c>
      <c r="L24168" s="2">
        <v>34725</v>
      </c>
      <c r="M24168" s="2">
        <v>7247</v>
      </c>
      <c r="N24168" s="2">
        <v>2239</v>
      </c>
      <c r="O24168" s="2">
        <v>9486</v>
      </c>
      <c r="P24168" t="s">
        <v>37</v>
      </c>
      <c r="Q24168" s="2" t="s">
        <v>34</v>
      </c>
      <c r="R24168" s="2">
        <v>0</v>
      </c>
      <c r="S24168" t="s">
        <v>32</v>
      </c>
      <c r="T24168" t="s">
        <v>33</v>
      </c>
      <c r="U24168" s="3">
        <v>45566</v>
      </c>
      <c r="V24168" s="2">
        <v>1.96</v>
      </c>
      <c r="W24168" s="2">
        <v>0</v>
      </c>
      <c r="X24168" s="2" t="s">
        <v>34</v>
      </c>
      <c r="Y24168" s="2">
        <v>2</v>
      </c>
      <c r="Z24168" t="b">
        <v>0</v>
      </c>
    </row>
    <row r="24169" spans="1:26" x14ac:dyDescent="0.35">
      <c r="A24169" s="1">
        <v>326</v>
      </c>
      <c r="B24169" s="2">
        <v>5</v>
      </c>
      <c r="C24169" t="s">
        <v>45</v>
      </c>
      <c r="D24169" s="2">
        <v>4</v>
      </c>
      <c r="E24169" s="3">
        <v>45771</v>
      </c>
      <c r="F24169" s="3">
        <v>45809</v>
      </c>
      <c r="G24169" s="3">
        <v>45811</v>
      </c>
      <c r="H24169" t="s">
        <v>36</v>
      </c>
      <c r="I24169" s="2">
        <v>1</v>
      </c>
      <c r="J24169" t="s">
        <v>28</v>
      </c>
      <c r="K24169" t="s">
        <v>29</v>
      </c>
      <c r="L24169" s="2">
        <v>37181</v>
      </c>
      <c r="M24169" s="2">
        <v>6792</v>
      </c>
      <c r="N24169" s="2">
        <v>2098</v>
      </c>
      <c r="O24169" s="2">
        <v>8890</v>
      </c>
      <c r="P24169" t="s">
        <v>37</v>
      </c>
      <c r="Q24169" s="2" t="s">
        <v>31</v>
      </c>
      <c r="R24169" s="2">
        <v>0</v>
      </c>
      <c r="S24169" t="s">
        <v>40</v>
      </c>
      <c r="T24169" t="s">
        <v>33</v>
      </c>
      <c r="U24169" s="3">
        <v>45550</v>
      </c>
      <c r="V24169" s="2">
        <v>0</v>
      </c>
      <c r="W24169" s="2">
        <v>0</v>
      </c>
      <c r="X24169" s="2" t="s">
        <v>34</v>
      </c>
      <c r="Y24169" s="2">
        <v>2</v>
      </c>
      <c r="Z24169" t="b">
        <v>1</v>
      </c>
    </row>
    <row r="24170" spans="1:26" x14ac:dyDescent="0.35">
      <c r="A24170" s="1">
        <v>319</v>
      </c>
      <c r="B24170" s="2">
        <v>1</v>
      </c>
      <c r="C24170" t="s">
        <v>50</v>
      </c>
      <c r="D24170" s="2">
        <v>3</v>
      </c>
      <c r="E24170" s="3">
        <v>45771</v>
      </c>
      <c r="F24170" s="3">
        <v>45806</v>
      </c>
      <c r="G24170" s="3">
        <v>45812</v>
      </c>
      <c r="H24170" t="s">
        <v>27</v>
      </c>
      <c r="I24170" s="2">
        <v>3</v>
      </c>
      <c r="J24170" t="s">
        <v>28</v>
      </c>
      <c r="K24170" t="s">
        <v>52</v>
      </c>
      <c r="L24170" s="2">
        <v>22878</v>
      </c>
      <c r="M24170" s="2">
        <v>22878</v>
      </c>
      <c r="N24170" s="2">
        <v>7067</v>
      </c>
      <c r="O24170" s="2">
        <v>29945</v>
      </c>
      <c r="P24170" t="s">
        <v>37</v>
      </c>
      <c r="Q24170" s="2" t="s">
        <v>31</v>
      </c>
      <c r="R24170" s="2">
        <v>88.71</v>
      </c>
      <c r="S24170" t="s">
        <v>40</v>
      </c>
      <c r="T24170" t="s">
        <v>33</v>
      </c>
      <c r="U24170" s="3">
        <v>45573</v>
      </c>
      <c r="V24170" s="2">
        <v>1.29</v>
      </c>
      <c r="W24170" s="2">
        <v>0</v>
      </c>
      <c r="X24170" s="2" t="s">
        <v>34</v>
      </c>
      <c r="Y24170" s="2">
        <v>6</v>
      </c>
      <c r="Z24170" t="b">
        <v>0</v>
      </c>
    </row>
    <row r="24171" spans="1:26" x14ac:dyDescent="0.35">
      <c r="A24171" s="1">
        <v>320</v>
      </c>
      <c r="B24171" s="2">
        <v>5</v>
      </c>
      <c r="C24171" t="s">
        <v>47</v>
      </c>
      <c r="D24171" s="2">
        <v>3</v>
      </c>
      <c r="E24171" s="3">
        <v>45771</v>
      </c>
      <c r="F24171" s="3">
        <v>45811</v>
      </c>
      <c r="G24171" s="3">
        <v>45817</v>
      </c>
      <c r="H24171" t="s">
        <v>36</v>
      </c>
      <c r="I24171" s="2">
        <v>2</v>
      </c>
      <c r="J24171" t="s">
        <v>28</v>
      </c>
      <c r="K24171" t="s">
        <v>29</v>
      </c>
      <c r="L24171" s="2">
        <v>23874</v>
      </c>
      <c r="M24171" s="2">
        <v>23874</v>
      </c>
      <c r="N24171" s="2">
        <v>7375</v>
      </c>
      <c r="O24171" s="2">
        <v>31249</v>
      </c>
      <c r="P24171" t="s">
        <v>30</v>
      </c>
      <c r="Q24171" s="2" t="s">
        <v>31</v>
      </c>
      <c r="R24171" s="2">
        <v>449.1</v>
      </c>
      <c r="S24171" t="s">
        <v>32</v>
      </c>
      <c r="T24171" t="s">
        <v>33</v>
      </c>
      <c r="U24171" s="3">
        <v>45562</v>
      </c>
      <c r="V24171" s="2">
        <v>0</v>
      </c>
      <c r="W24171" s="2">
        <v>0</v>
      </c>
      <c r="X24171" s="2" t="s">
        <v>34</v>
      </c>
      <c r="Y24171" s="2">
        <v>6</v>
      </c>
      <c r="Z24171" t="b">
        <v>0</v>
      </c>
    </row>
    <row r="24172" spans="1:26" x14ac:dyDescent="0.35">
      <c r="A24172" s="1">
        <v>325</v>
      </c>
      <c r="B24172" s="2">
        <v>1</v>
      </c>
      <c r="C24172" t="s">
        <v>41</v>
      </c>
      <c r="D24172" s="2">
        <v>2</v>
      </c>
      <c r="E24172" s="3">
        <v>45771</v>
      </c>
      <c r="F24172" s="3">
        <v>45824</v>
      </c>
      <c r="G24172" s="3">
        <v>45825</v>
      </c>
      <c r="H24172" t="s">
        <v>27</v>
      </c>
      <c r="I24172" s="2">
        <v>1</v>
      </c>
      <c r="J24172" t="s">
        <v>28</v>
      </c>
      <c r="K24172" t="s">
        <v>32</v>
      </c>
      <c r="L24172" s="2">
        <v>24031.89</v>
      </c>
      <c r="M24172" s="2">
        <v>16103</v>
      </c>
      <c r="N24172" s="2">
        <v>6218.75</v>
      </c>
      <c r="O24172" s="2">
        <v>22321.75</v>
      </c>
      <c r="P24172" t="s">
        <v>39</v>
      </c>
      <c r="Q24172" s="2" t="s">
        <v>31</v>
      </c>
      <c r="R24172" s="2">
        <v>468.92</v>
      </c>
      <c r="S24172" t="s">
        <v>32</v>
      </c>
      <c r="T24172" t="s">
        <v>33</v>
      </c>
      <c r="U24172" s="3">
        <v>45572</v>
      </c>
      <c r="V24172" s="2">
        <v>4.7699999999999996</v>
      </c>
      <c r="W24172" s="2">
        <v>0</v>
      </c>
      <c r="X24172" s="2" t="s">
        <v>34</v>
      </c>
      <c r="Y24172" s="2">
        <v>1</v>
      </c>
      <c r="Z24172" t="b">
        <v>0</v>
      </c>
    </row>
    <row r="24173" spans="1:26" x14ac:dyDescent="0.35">
      <c r="A24173" s="1">
        <v>54</v>
      </c>
      <c r="B24173" s="2">
        <v>3</v>
      </c>
      <c r="C24173" t="s">
        <v>26</v>
      </c>
      <c r="D24173" s="2">
        <v>3</v>
      </c>
      <c r="E24173" s="3">
        <v>45771</v>
      </c>
      <c r="F24173" s="3">
        <v>45786</v>
      </c>
      <c r="G24173" s="3">
        <v>45788</v>
      </c>
      <c r="H24173" t="s">
        <v>27</v>
      </c>
      <c r="I24173" s="2">
        <v>1</v>
      </c>
      <c r="J24173" t="s">
        <v>38</v>
      </c>
      <c r="K24173" t="s">
        <v>32</v>
      </c>
      <c r="L24173" s="2">
        <v>21491.85</v>
      </c>
      <c r="M24173" s="2">
        <v>14401</v>
      </c>
      <c r="N24173" s="2">
        <v>4449</v>
      </c>
      <c r="O24173" s="2">
        <v>18850</v>
      </c>
      <c r="P24173" t="s">
        <v>30</v>
      </c>
      <c r="Q24173" s="2" t="s">
        <v>31</v>
      </c>
      <c r="R24173" s="2">
        <v>169.55</v>
      </c>
      <c r="S24173" t="s">
        <v>42</v>
      </c>
      <c r="T24173" t="s">
        <v>33</v>
      </c>
      <c r="U24173" s="3">
        <v>45571</v>
      </c>
      <c r="V24173" s="2">
        <v>2.4700000000000002</v>
      </c>
      <c r="W24173" s="2">
        <v>8.2200000000000006</v>
      </c>
      <c r="X24173" s="2" t="s">
        <v>31</v>
      </c>
      <c r="Y24173" s="2">
        <v>2</v>
      </c>
      <c r="Z24173" t="b">
        <v>1</v>
      </c>
    </row>
    <row r="24174" spans="1:26" x14ac:dyDescent="0.35">
      <c r="A24174" s="1">
        <v>296</v>
      </c>
      <c r="B24174" s="2">
        <v>7</v>
      </c>
      <c r="C24174" t="s">
        <v>45</v>
      </c>
      <c r="D24174" s="2">
        <v>3</v>
      </c>
      <c r="E24174" s="3">
        <v>45771</v>
      </c>
      <c r="F24174" s="3">
        <v>45791</v>
      </c>
      <c r="G24174" s="3">
        <v>45793</v>
      </c>
      <c r="H24174" t="s">
        <v>27</v>
      </c>
      <c r="I24174" s="2">
        <v>2</v>
      </c>
      <c r="J24174" t="s">
        <v>28</v>
      </c>
      <c r="K24174" t="s">
        <v>32</v>
      </c>
      <c r="L24174" s="2">
        <v>23131.98</v>
      </c>
      <c r="M24174" s="2">
        <v>15500</v>
      </c>
      <c r="N24174" s="2">
        <v>4788</v>
      </c>
      <c r="O24174" s="2">
        <v>20288</v>
      </c>
      <c r="P24174" t="s">
        <v>44</v>
      </c>
      <c r="Q24174" s="2" t="s">
        <v>31</v>
      </c>
      <c r="R24174" s="2">
        <v>390.86</v>
      </c>
      <c r="S24174" t="s">
        <v>32</v>
      </c>
      <c r="T24174" t="s">
        <v>33</v>
      </c>
      <c r="U24174" s="3">
        <v>45573</v>
      </c>
      <c r="V24174" s="2">
        <v>0</v>
      </c>
      <c r="W24174" s="2">
        <v>0</v>
      </c>
      <c r="X24174" s="2" t="s">
        <v>34</v>
      </c>
      <c r="Y24174" s="2">
        <v>2</v>
      </c>
      <c r="Z24174" t="b">
        <v>0</v>
      </c>
    </row>
    <row r="24175" spans="1:26" x14ac:dyDescent="0.35">
      <c r="A24175" s="1">
        <v>422</v>
      </c>
      <c r="B24175" s="2">
        <v>7</v>
      </c>
      <c r="C24175" t="s">
        <v>48</v>
      </c>
      <c r="D24175" s="2">
        <v>3</v>
      </c>
      <c r="E24175" s="3">
        <v>45771</v>
      </c>
      <c r="F24175" s="3">
        <v>45781</v>
      </c>
      <c r="G24175" s="3">
        <v>45788</v>
      </c>
      <c r="H24175" t="s">
        <v>27</v>
      </c>
      <c r="I24175" s="2">
        <v>1</v>
      </c>
      <c r="J24175" t="s">
        <v>38</v>
      </c>
      <c r="K24175" t="s">
        <v>52</v>
      </c>
      <c r="L24175" s="2">
        <v>31541</v>
      </c>
      <c r="M24175" s="2">
        <v>34870</v>
      </c>
      <c r="N24175" s="2">
        <v>10771</v>
      </c>
      <c r="O24175" s="2">
        <v>45641</v>
      </c>
      <c r="P24175" t="s">
        <v>39</v>
      </c>
      <c r="Q24175" s="2" t="s">
        <v>31</v>
      </c>
      <c r="R24175" s="2">
        <v>327.62</v>
      </c>
      <c r="S24175" t="s">
        <v>32</v>
      </c>
      <c r="T24175" t="s">
        <v>33</v>
      </c>
      <c r="U24175" s="3">
        <v>45566</v>
      </c>
      <c r="V24175" s="2">
        <v>0</v>
      </c>
      <c r="W24175" s="2">
        <v>0</v>
      </c>
      <c r="X24175" s="2" t="s">
        <v>34</v>
      </c>
      <c r="Y24175" s="2">
        <v>7</v>
      </c>
      <c r="Z24175" t="b">
        <v>1</v>
      </c>
    </row>
    <row r="24176" spans="1:26" x14ac:dyDescent="0.35">
      <c r="A24176" s="1">
        <v>107</v>
      </c>
      <c r="B24176" s="2">
        <v>5</v>
      </c>
      <c r="C24176" t="s">
        <v>50</v>
      </c>
      <c r="D24176" s="2">
        <v>4</v>
      </c>
      <c r="E24176" s="3">
        <v>45771</v>
      </c>
      <c r="F24176" s="3">
        <v>45813</v>
      </c>
      <c r="G24176" s="3">
        <v>45820</v>
      </c>
      <c r="H24176" t="s">
        <v>36</v>
      </c>
      <c r="I24176" s="2">
        <v>1</v>
      </c>
      <c r="J24176" t="s">
        <v>38</v>
      </c>
      <c r="K24176" t="s">
        <v>32</v>
      </c>
      <c r="L24176" s="2">
        <v>50469.5</v>
      </c>
      <c r="M24176" s="2">
        <v>33818</v>
      </c>
      <c r="N24176" s="2">
        <v>12536.4</v>
      </c>
      <c r="O24176" s="2">
        <v>46354.400000000001</v>
      </c>
      <c r="P24176" t="s">
        <v>39</v>
      </c>
      <c r="Q24176" s="2" t="s">
        <v>31</v>
      </c>
      <c r="R24176" s="2">
        <v>555.29</v>
      </c>
      <c r="S24176" t="s">
        <v>32</v>
      </c>
      <c r="T24176" t="s">
        <v>33</v>
      </c>
      <c r="U24176" s="3">
        <v>45568</v>
      </c>
      <c r="V24176" s="2">
        <v>0</v>
      </c>
      <c r="W24176" s="2">
        <v>0</v>
      </c>
      <c r="X24176" s="2" t="s">
        <v>34</v>
      </c>
      <c r="Y24176" s="2">
        <v>7</v>
      </c>
      <c r="Z24176" t="b">
        <v>0</v>
      </c>
    </row>
    <row r="24177" spans="1:26" x14ac:dyDescent="0.35">
      <c r="A24177" s="1">
        <v>470</v>
      </c>
      <c r="B24177" s="2">
        <v>3</v>
      </c>
      <c r="C24177" t="s">
        <v>41</v>
      </c>
      <c r="D24177" s="2">
        <v>4</v>
      </c>
      <c r="E24177" s="3">
        <v>45771</v>
      </c>
      <c r="F24177" s="3">
        <v>45781</v>
      </c>
      <c r="G24177" s="3">
        <v>45787</v>
      </c>
      <c r="H24177" t="s">
        <v>27</v>
      </c>
      <c r="I24177" s="2">
        <v>1</v>
      </c>
      <c r="J24177" t="s">
        <v>38</v>
      </c>
      <c r="K24177" t="s">
        <v>32</v>
      </c>
      <c r="L24177" s="2">
        <v>31460.98</v>
      </c>
      <c r="M24177" s="2">
        <v>21081</v>
      </c>
      <c r="N24177" s="2">
        <v>7814.4</v>
      </c>
      <c r="O24177" s="2">
        <v>28895.4</v>
      </c>
      <c r="P24177" t="s">
        <v>37</v>
      </c>
      <c r="Q24177" s="2" t="s">
        <v>34</v>
      </c>
      <c r="R24177" s="2">
        <v>0</v>
      </c>
      <c r="S24177" t="s">
        <v>32</v>
      </c>
      <c r="T24177" t="s">
        <v>33</v>
      </c>
      <c r="U24177" s="3">
        <v>45550</v>
      </c>
      <c r="V24177" s="2">
        <v>5.46</v>
      </c>
      <c r="W24177" s="2">
        <v>0</v>
      </c>
      <c r="X24177" s="2" t="s">
        <v>34</v>
      </c>
      <c r="Y24177" s="2">
        <v>6</v>
      </c>
      <c r="Z24177" t="b">
        <v>1</v>
      </c>
    </row>
    <row r="24178" spans="1:26" x14ac:dyDescent="0.35">
      <c r="A24178" s="1">
        <v>152</v>
      </c>
      <c r="B24178" s="2">
        <v>3</v>
      </c>
      <c r="C24178" t="s">
        <v>47</v>
      </c>
      <c r="D24178" s="2">
        <v>4</v>
      </c>
      <c r="E24178" s="3">
        <v>45771</v>
      </c>
      <c r="F24178" s="3">
        <v>45794</v>
      </c>
      <c r="G24178" s="3">
        <v>45796</v>
      </c>
      <c r="H24178" t="s">
        <v>27</v>
      </c>
      <c r="I24178" s="2">
        <v>1</v>
      </c>
      <c r="J24178" t="s">
        <v>28</v>
      </c>
      <c r="K24178" t="s">
        <v>32</v>
      </c>
      <c r="L24178" s="2">
        <v>19654.72</v>
      </c>
      <c r="M24178" s="2">
        <v>17330</v>
      </c>
      <c r="N24178" s="2">
        <v>5354</v>
      </c>
      <c r="O24178" s="2">
        <v>22684</v>
      </c>
      <c r="P24178" t="s">
        <v>39</v>
      </c>
      <c r="Q24178" s="2" t="s">
        <v>34</v>
      </c>
      <c r="R24178" s="2">
        <v>0</v>
      </c>
      <c r="S24178" t="s">
        <v>42</v>
      </c>
      <c r="T24178" t="s">
        <v>33</v>
      </c>
      <c r="U24178" s="3">
        <v>45574</v>
      </c>
      <c r="V24178" s="2">
        <v>9.2100000000000009</v>
      </c>
      <c r="W24178" s="2">
        <v>0</v>
      </c>
      <c r="X24178" s="2" t="s">
        <v>34</v>
      </c>
      <c r="Y24178" s="2">
        <v>2</v>
      </c>
      <c r="Z24178" t="b">
        <v>1</v>
      </c>
    </row>
    <row r="24179" spans="1:26" x14ac:dyDescent="0.35">
      <c r="A24179" s="1">
        <v>12</v>
      </c>
      <c r="B24179" s="2">
        <v>1</v>
      </c>
      <c r="C24179" t="s">
        <v>41</v>
      </c>
      <c r="D24179" s="2">
        <v>5</v>
      </c>
      <c r="E24179" s="3">
        <v>45771</v>
      </c>
      <c r="F24179" s="3">
        <v>45816</v>
      </c>
      <c r="G24179" s="3">
        <v>45823</v>
      </c>
      <c r="H24179" t="s">
        <v>27</v>
      </c>
      <c r="I24179" s="2">
        <v>1</v>
      </c>
      <c r="J24179" t="s">
        <v>28</v>
      </c>
      <c r="K24179" t="s">
        <v>29</v>
      </c>
      <c r="L24179" s="2">
        <v>8650</v>
      </c>
      <c r="M24179" s="2">
        <v>8650</v>
      </c>
      <c r="N24179" s="2">
        <v>3340</v>
      </c>
      <c r="O24179" s="2">
        <v>11990</v>
      </c>
      <c r="P24179" t="s">
        <v>30</v>
      </c>
      <c r="Q24179" s="2" t="s">
        <v>31</v>
      </c>
      <c r="R24179" s="2">
        <v>406.99</v>
      </c>
      <c r="S24179" t="s">
        <v>32</v>
      </c>
      <c r="T24179" t="s">
        <v>33</v>
      </c>
      <c r="U24179" s="3">
        <v>45548</v>
      </c>
      <c r="V24179" s="2">
        <v>4.1399999999999997</v>
      </c>
      <c r="W24179" s="2">
        <v>0</v>
      </c>
      <c r="X24179" s="2" t="s">
        <v>34</v>
      </c>
      <c r="Y24179" s="2">
        <v>7</v>
      </c>
      <c r="Z24179" t="b">
        <v>1</v>
      </c>
    </row>
    <row r="24180" spans="1:26" x14ac:dyDescent="0.35">
      <c r="A24180" s="1">
        <v>395</v>
      </c>
      <c r="B24180" s="2">
        <v>5</v>
      </c>
      <c r="C24180" t="s">
        <v>50</v>
      </c>
      <c r="D24180" s="2">
        <v>3</v>
      </c>
      <c r="E24180" s="3">
        <v>45771</v>
      </c>
      <c r="F24180" s="3">
        <v>45785</v>
      </c>
      <c r="G24180" s="3">
        <v>45790</v>
      </c>
      <c r="H24180" t="s">
        <v>36</v>
      </c>
      <c r="I24180" s="2">
        <v>2</v>
      </c>
      <c r="J24180" t="s">
        <v>38</v>
      </c>
      <c r="K24180" t="s">
        <v>29</v>
      </c>
      <c r="L24180" s="2">
        <v>29975</v>
      </c>
      <c r="M24180" s="2">
        <v>12637</v>
      </c>
      <c r="N24180" s="2">
        <v>3904</v>
      </c>
      <c r="O24180" s="2">
        <v>16541</v>
      </c>
      <c r="P24180" t="s">
        <v>30</v>
      </c>
      <c r="Q24180" s="2" t="s">
        <v>31</v>
      </c>
      <c r="R24180" s="2">
        <v>484.28</v>
      </c>
      <c r="S24180" t="s">
        <v>32</v>
      </c>
      <c r="T24180" t="s">
        <v>33</v>
      </c>
      <c r="U24180" s="3">
        <v>45564</v>
      </c>
      <c r="V24180" s="2">
        <v>0</v>
      </c>
      <c r="W24180" s="2">
        <v>0</v>
      </c>
      <c r="X24180" s="2" t="s">
        <v>34</v>
      </c>
      <c r="Y24180" s="2">
        <v>5</v>
      </c>
      <c r="Z24180" t="b">
        <v>0</v>
      </c>
    </row>
    <row r="24181" spans="1:26" x14ac:dyDescent="0.35">
      <c r="A24181" s="1">
        <v>53</v>
      </c>
      <c r="B24181" s="2">
        <v>1</v>
      </c>
      <c r="C24181" t="s">
        <v>35</v>
      </c>
      <c r="D24181" s="2">
        <v>4</v>
      </c>
      <c r="E24181" s="3">
        <v>45771</v>
      </c>
      <c r="F24181" s="3">
        <v>45810</v>
      </c>
      <c r="G24181" s="3">
        <v>45813</v>
      </c>
      <c r="H24181" t="s">
        <v>27</v>
      </c>
      <c r="I24181" s="2">
        <v>1</v>
      </c>
      <c r="J24181" t="s">
        <v>28</v>
      </c>
      <c r="K24181" t="s">
        <v>29</v>
      </c>
      <c r="L24181" s="2">
        <v>25868</v>
      </c>
      <c r="M24181" s="2">
        <v>25868</v>
      </c>
      <c r="N24181" s="2">
        <v>7991</v>
      </c>
      <c r="O24181" s="2">
        <v>33859</v>
      </c>
      <c r="P24181" t="s">
        <v>44</v>
      </c>
      <c r="Q24181" s="2" t="s">
        <v>31</v>
      </c>
      <c r="R24181" s="2">
        <v>294.92</v>
      </c>
      <c r="S24181" t="s">
        <v>32</v>
      </c>
      <c r="T24181" t="s">
        <v>33</v>
      </c>
      <c r="U24181" s="3">
        <v>45565</v>
      </c>
      <c r="V24181" s="2">
        <v>4.29</v>
      </c>
      <c r="W24181" s="2">
        <v>0</v>
      </c>
      <c r="X24181" s="2" t="s">
        <v>34</v>
      </c>
      <c r="Y24181" s="2">
        <v>3</v>
      </c>
      <c r="Z24181" t="b">
        <v>0</v>
      </c>
    </row>
    <row r="24182" spans="1:26" x14ac:dyDescent="0.35">
      <c r="A24182" s="1">
        <v>189</v>
      </c>
      <c r="B24182" s="2">
        <v>3</v>
      </c>
      <c r="C24182" t="s">
        <v>48</v>
      </c>
      <c r="D24182" s="2">
        <v>3</v>
      </c>
      <c r="E24182" s="3">
        <v>45771</v>
      </c>
      <c r="F24182" s="3">
        <v>45818</v>
      </c>
      <c r="G24182" s="3">
        <v>45822</v>
      </c>
      <c r="H24182" t="s">
        <v>36</v>
      </c>
      <c r="I24182" s="2">
        <v>1</v>
      </c>
      <c r="J24182" t="s">
        <v>28</v>
      </c>
      <c r="K24182" t="s">
        <v>29</v>
      </c>
      <c r="L24182" s="2">
        <v>28055</v>
      </c>
      <c r="M24182" s="2">
        <v>28055</v>
      </c>
      <c r="N24182" s="2">
        <v>10832.5</v>
      </c>
      <c r="O24182" s="2">
        <v>38887.5</v>
      </c>
      <c r="P24182" t="s">
        <v>44</v>
      </c>
      <c r="Q24182" s="2" t="s">
        <v>31</v>
      </c>
      <c r="R24182" s="2">
        <v>842.61</v>
      </c>
      <c r="S24182" t="s">
        <v>42</v>
      </c>
      <c r="T24182" t="s">
        <v>33</v>
      </c>
      <c r="U24182" s="3">
        <v>45566</v>
      </c>
      <c r="V24182" s="2">
        <v>8.58</v>
      </c>
      <c r="W24182" s="2">
        <v>0</v>
      </c>
      <c r="X24182" s="2" t="s">
        <v>34</v>
      </c>
      <c r="Y24182" s="2">
        <v>4</v>
      </c>
      <c r="Z24182" t="b">
        <v>0</v>
      </c>
    </row>
    <row r="24183" spans="1:26" x14ac:dyDescent="0.35">
      <c r="A24183" s="1">
        <v>306</v>
      </c>
      <c r="B24183" s="2">
        <v>3</v>
      </c>
      <c r="C24183" t="s">
        <v>48</v>
      </c>
      <c r="D24183" s="2">
        <v>4</v>
      </c>
      <c r="E24183" s="3">
        <v>45771</v>
      </c>
      <c r="F24183" s="3">
        <v>45817</v>
      </c>
      <c r="G24183" s="3">
        <v>45823</v>
      </c>
      <c r="H24183" t="s">
        <v>27</v>
      </c>
      <c r="I24183" s="2">
        <v>1</v>
      </c>
      <c r="J24183" t="s">
        <v>38</v>
      </c>
      <c r="K24183" t="s">
        <v>29</v>
      </c>
      <c r="L24183" s="2">
        <v>19360</v>
      </c>
      <c r="M24183" s="2">
        <v>19360</v>
      </c>
      <c r="N24183" s="2">
        <v>5981</v>
      </c>
      <c r="O24183" s="2">
        <v>25341</v>
      </c>
      <c r="P24183" t="s">
        <v>44</v>
      </c>
      <c r="Q24183" s="2" t="s">
        <v>31</v>
      </c>
      <c r="R24183" s="2">
        <v>0</v>
      </c>
      <c r="S24183" t="s">
        <v>42</v>
      </c>
      <c r="T24183" t="s">
        <v>33</v>
      </c>
      <c r="U24183" s="3">
        <v>45558</v>
      </c>
      <c r="V24183" s="2">
        <v>0.93</v>
      </c>
      <c r="W24183" s="2">
        <v>0</v>
      </c>
      <c r="X24183" s="2" t="s">
        <v>34</v>
      </c>
      <c r="Y24183" s="2">
        <v>6</v>
      </c>
      <c r="Z24183" t="b">
        <v>0</v>
      </c>
    </row>
    <row r="24184" spans="1:26" x14ac:dyDescent="0.35">
      <c r="A24184" s="1">
        <v>329</v>
      </c>
      <c r="B24184" s="2">
        <v>7</v>
      </c>
      <c r="C24184" t="s">
        <v>45</v>
      </c>
      <c r="D24184" s="2">
        <v>4</v>
      </c>
      <c r="E24184" s="3">
        <v>45771</v>
      </c>
      <c r="F24184" s="3">
        <v>45815</v>
      </c>
      <c r="G24184" s="3">
        <v>45820</v>
      </c>
      <c r="H24184" t="s">
        <v>27</v>
      </c>
      <c r="I24184" s="2">
        <v>2</v>
      </c>
      <c r="J24184" t="s">
        <v>38</v>
      </c>
      <c r="K24184" t="s">
        <v>29</v>
      </c>
      <c r="L24184" s="2">
        <v>12949</v>
      </c>
      <c r="M24184" s="2">
        <v>12949</v>
      </c>
      <c r="N24184" s="2">
        <v>4001</v>
      </c>
      <c r="O24184" s="2">
        <v>16950</v>
      </c>
      <c r="P24184" t="s">
        <v>37</v>
      </c>
      <c r="Q24184" s="2" t="s">
        <v>31</v>
      </c>
      <c r="R24184" s="2">
        <v>254.32</v>
      </c>
      <c r="S24184" t="s">
        <v>42</v>
      </c>
      <c r="T24184" t="s">
        <v>33</v>
      </c>
      <c r="U24184" s="3">
        <v>45573</v>
      </c>
      <c r="V24184" s="2">
        <v>0</v>
      </c>
      <c r="W24184" s="2">
        <v>0</v>
      </c>
      <c r="X24184" s="2" t="s">
        <v>34</v>
      </c>
      <c r="Y24184" s="2">
        <v>5</v>
      </c>
      <c r="Z24184" t="b">
        <v>1</v>
      </c>
    </row>
    <row r="24185" spans="1:26" x14ac:dyDescent="0.35">
      <c r="A24185" s="1">
        <v>359</v>
      </c>
      <c r="B24185" s="2">
        <v>1</v>
      </c>
      <c r="C24185" t="s">
        <v>51</v>
      </c>
      <c r="D24185" s="2">
        <v>3</v>
      </c>
      <c r="E24185" s="3">
        <v>45771</v>
      </c>
      <c r="F24185" s="3">
        <v>45824</v>
      </c>
      <c r="G24185" s="3">
        <v>45825</v>
      </c>
      <c r="H24185" t="s">
        <v>27</v>
      </c>
      <c r="I24185" s="2">
        <v>2</v>
      </c>
      <c r="J24185" t="s">
        <v>28</v>
      </c>
      <c r="K24185" t="s">
        <v>32</v>
      </c>
      <c r="L24185" s="2">
        <v>25172.07</v>
      </c>
      <c r="M24185" s="2">
        <v>16867</v>
      </c>
      <c r="N24185" s="2">
        <v>5210</v>
      </c>
      <c r="O24185" s="2">
        <v>22077</v>
      </c>
      <c r="P24185" t="s">
        <v>44</v>
      </c>
      <c r="Q24185" s="2" t="s">
        <v>31</v>
      </c>
      <c r="R24185" s="2">
        <v>225.58</v>
      </c>
      <c r="S24185" t="s">
        <v>42</v>
      </c>
      <c r="T24185" t="s">
        <v>33</v>
      </c>
      <c r="U24185" s="3">
        <v>45547</v>
      </c>
      <c r="V24185" s="2">
        <v>3.28</v>
      </c>
      <c r="W24185" s="2">
        <v>0</v>
      </c>
      <c r="X24185" s="2" t="s">
        <v>34</v>
      </c>
      <c r="Y24185" s="2">
        <v>1</v>
      </c>
      <c r="Z24185" t="b">
        <v>0</v>
      </c>
    </row>
    <row r="24186" spans="1:26" x14ac:dyDescent="0.35">
      <c r="A24186" s="1">
        <v>253</v>
      </c>
      <c r="B24186" s="2">
        <v>7</v>
      </c>
      <c r="C24186" t="s">
        <v>47</v>
      </c>
      <c r="D24186" s="2">
        <v>5</v>
      </c>
      <c r="E24186" s="3">
        <v>45771</v>
      </c>
      <c r="F24186" s="3">
        <v>45798</v>
      </c>
      <c r="G24186" s="3">
        <v>45801</v>
      </c>
      <c r="H24186" t="s">
        <v>27</v>
      </c>
      <c r="I24186" s="2">
        <v>2</v>
      </c>
      <c r="J24186" t="s">
        <v>28</v>
      </c>
      <c r="K24186" t="s">
        <v>32</v>
      </c>
      <c r="L24186" s="2">
        <v>27234.55</v>
      </c>
      <c r="M24186" s="2">
        <v>16267</v>
      </c>
      <c r="N24186" s="2">
        <v>5025</v>
      </c>
      <c r="O24186" s="2">
        <v>21292</v>
      </c>
      <c r="P24186" t="s">
        <v>37</v>
      </c>
      <c r="Q24186" s="2" t="s">
        <v>31</v>
      </c>
      <c r="R24186" s="2">
        <v>453.59</v>
      </c>
      <c r="S24186" t="s">
        <v>42</v>
      </c>
      <c r="T24186" t="s">
        <v>33</v>
      </c>
      <c r="U24186" s="3">
        <v>45549</v>
      </c>
      <c r="V24186" s="2">
        <v>0</v>
      </c>
      <c r="W24186" s="2">
        <v>0</v>
      </c>
      <c r="X24186" s="2" t="s">
        <v>34</v>
      </c>
      <c r="Y24186" s="2">
        <v>3</v>
      </c>
      <c r="Z24186" t="b">
        <v>0</v>
      </c>
    </row>
    <row r="24187" spans="1:26" x14ac:dyDescent="0.35">
      <c r="A24187" s="1">
        <v>290</v>
      </c>
      <c r="B24187" s="2">
        <v>7</v>
      </c>
      <c r="C24187" t="s">
        <v>35</v>
      </c>
      <c r="D24187" s="2">
        <v>4</v>
      </c>
      <c r="E24187" s="3">
        <v>45771</v>
      </c>
      <c r="F24187" s="3">
        <v>45802</v>
      </c>
      <c r="G24187" s="3">
        <v>45807</v>
      </c>
      <c r="H24187" t="s">
        <v>27</v>
      </c>
      <c r="I24187" s="2">
        <v>1</v>
      </c>
      <c r="J24187" t="s">
        <v>38</v>
      </c>
      <c r="K24187" t="s">
        <v>29</v>
      </c>
      <c r="L24187" s="2">
        <v>29167</v>
      </c>
      <c r="M24187" s="2">
        <v>29167</v>
      </c>
      <c r="N24187" s="2">
        <v>9010</v>
      </c>
      <c r="O24187" s="2">
        <v>38177</v>
      </c>
      <c r="P24187" t="s">
        <v>44</v>
      </c>
      <c r="Q24187" s="2" t="s">
        <v>31</v>
      </c>
      <c r="R24187" s="2">
        <v>0</v>
      </c>
      <c r="S24187" t="s">
        <v>40</v>
      </c>
      <c r="T24187" t="s">
        <v>33</v>
      </c>
      <c r="U24187" s="3">
        <v>45614</v>
      </c>
      <c r="V24187" s="2">
        <v>0</v>
      </c>
      <c r="W24187" s="2">
        <v>35.94</v>
      </c>
      <c r="X24187" s="2" t="s">
        <v>31</v>
      </c>
      <c r="Y24187" s="2">
        <v>5</v>
      </c>
      <c r="Z24187" t="b">
        <v>1</v>
      </c>
    </row>
    <row r="24188" spans="1:26" x14ac:dyDescent="0.35">
      <c r="A24188" s="1">
        <v>456</v>
      </c>
      <c r="B24188" s="2">
        <v>7</v>
      </c>
      <c r="C24188" t="s">
        <v>41</v>
      </c>
      <c r="D24188" s="2">
        <v>3</v>
      </c>
      <c r="E24188" s="3">
        <v>45771</v>
      </c>
      <c r="F24188" s="3">
        <v>45777</v>
      </c>
      <c r="G24188" s="3">
        <v>45780</v>
      </c>
      <c r="H24188" t="s">
        <v>36</v>
      </c>
      <c r="I24188" s="2">
        <v>1</v>
      </c>
      <c r="J24188" t="s">
        <v>38</v>
      </c>
      <c r="K24188" t="s">
        <v>29</v>
      </c>
      <c r="L24188" s="2">
        <v>32851</v>
      </c>
      <c r="M24188" s="2">
        <v>20458</v>
      </c>
      <c r="N24188" s="2">
        <v>6320</v>
      </c>
      <c r="O24188" s="2">
        <v>26778</v>
      </c>
      <c r="P24188" t="s">
        <v>37</v>
      </c>
      <c r="Q24188" s="2" t="s">
        <v>31</v>
      </c>
      <c r="R24188" s="2">
        <v>869.76</v>
      </c>
      <c r="S24188" t="s">
        <v>42</v>
      </c>
      <c r="T24188" t="s">
        <v>33</v>
      </c>
      <c r="U24188" s="3">
        <v>45569</v>
      </c>
      <c r="V24188" s="2">
        <v>0</v>
      </c>
      <c r="W24188" s="2">
        <v>0</v>
      </c>
      <c r="X24188" s="2" t="s">
        <v>34</v>
      </c>
      <c r="Y24188" s="2">
        <v>3</v>
      </c>
      <c r="Z24188" t="b">
        <v>0</v>
      </c>
    </row>
    <row r="24189" spans="1:26" x14ac:dyDescent="0.35">
      <c r="A24189" s="1">
        <v>366</v>
      </c>
      <c r="B24189" s="2">
        <v>3</v>
      </c>
      <c r="C24189" t="s">
        <v>50</v>
      </c>
      <c r="D24189" s="2">
        <v>3</v>
      </c>
      <c r="E24189" s="3">
        <v>45771</v>
      </c>
      <c r="F24189" s="3">
        <v>45819</v>
      </c>
      <c r="G24189" s="3">
        <v>45826</v>
      </c>
      <c r="H24189" t="s">
        <v>49</v>
      </c>
      <c r="I24189" s="2">
        <v>2</v>
      </c>
      <c r="J24189" t="s">
        <v>28</v>
      </c>
      <c r="K24189" t="s">
        <v>29</v>
      </c>
      <c r="L24189" s="2">
        <v>31659</v>
      </c>
      <c r="M24189" s="2">
        <v>31659</v>
      </c>
      <c r="N24189" s="2">
        <v>12223.75</v>
      </c>
      <c r="O24189" s="2">
        <v>43882.75</v>
      </c>
      <c r="P24189" t="s">
        <v>30</v>
      </c>
      <c r="Q24189" s="2" t="s">
        <v>31</v>
      </c>
      <c r="R24189" s="2">
        <v>191.74</v>
      </c>
      <c r="S24189" t="s">
        <v>32</v>
      </c>
      <c r="T24189" t="s">
        <v>54</v>
      </c>
      <c r="U24189" s="3">
        <v>45566</v>
      </c>
      <c r="V24189" s="2">
        <v>1.95</v>
      </c>
      <c r="W24189" s="2">
        <v>0</v>
      </c>
      <c r="X24189" s="2" t="s">
        <v>34</v>
      </c>
      <c r="Y24189" s="2">
        <v>7</v>
      </c>
      <c r="Z24189" t="b">
        <v>0</v>
      </c>
    </row>
    <row r="24190" spans="1:26" x14ac:dyDescent="0.35">
      <c r="A24190" s="1">
        <v>45</v>
      </c>
      <c r="B24190" s="2">
        <v>5</v>
      </c>
      <c r="C24190" t="s">
        <v>35</v>
      </c>
      <c r="D24190" s="2">
        <v>4</v>
      </c>
      <c r="E24190" s="3">
        <v>45771</v>
      </c>
      <c r="F24190" s="3">
        <v>45790</v>
      </c>
      <c r="G24190" s="3">
        <v>45791</v>
      </c>
      <c r="H24190" t="s">
        <v>27</v>
      </c>
      <c r="I24190" s="2">
        <v>1</v>
      </c>
      <c r="J24190" t="s">
        <v>38</v>
      </c>
      <c r="K24190" t="s">
        <v>32</v>
      </c>
      <c r="L24190" s="2">
        <v>14347.8</v>
      </c>
      <c r="M24190" s="2">
        <v>23960</v>
      </c>
      <c r="N24190" s="2">
        <v>8882.4</v>
      </c>
      <c r="O24190" s="2">
        <v>32842.400000000001</v>
      </c>
      <c r="P24190" t="s">
        <v>39</v>
      </c>
      <c r="Q24190" s="2" t="s">
        <v>31</v>
      </c>
      <c r="R24190" s="2">
        <v>350.25</v>
      </c>
      <c r="S24190" t="s">
        <v>40</v>
      </c>
      <c r="T24190" t="s">
        <v>33</v>
      </c>
      <c r="U24190" s="3">
        <v>45650</v>
      </c>
      <c r="V24190" s="2">
        <v>0</v>
      </c>
      <c r="W24190" s="2">
        <v>20.32</v>
      </c>
      <c r="X24190" s="2" t="s">
        <v>31</v>
      </c>
      <c r="Y24190" s="2">
        <v>1</v>
      </c>
      <c r="Z24190" t="b">
        <v>0</v>
      </c>
    </row>
    <row r="24191" spans="1:26" x14ac:dyDescent="0.35">
      <c r="A24191" s="1">
        <v>151</v>
      </c>
      <c r="B24191" s="2">
        <v>1</v>
      </c>
      <c r="C24191" t="s">
        <v>35</v>
      </c>
      <c r="D24191" s="2">
        <v>4</v>
      </c>
      <c r="E24191" s="3">
        <v>45771</v>
      </c>
      <c r="F24191" s="3">
        <v>45807</v>
      </c>
      <c r="G24191" s="3">
        <v>45810</v>
      </c>
      <c r="H24191" t="s">
        <v>27</v>
      </c>
      <c r="I24191" s="2">
        <v>1</v>
      </c>
      <c r="J24191" t="s">
        <v>28</v>
      </c>
      <c r="K24191" t="s">
        <v>32</v>
      </c>
      <c r="L24191" s="2">
        <v>38549.82</v>
      </c>
      <c r="M24191" s="2">
        <v>37488</v>
      </c>
      <c r="N24191" s="2">
        <v>11580</v>
      </c>
      <c r="O24191" s="2">
        <v>49068</v>
      </c>
      <c r="P24191" t="s">
        <v>30</v>
      </c>
      <c r="Q24191" s="2" t="s">
        <v>31</v>
      </c>
      <c r="R24191" s="2">
        <v>784.54</v>
      </c>
      <c r="S24191" t="s">
        <v>42</v>
      </c>
      <c r="T24191" t="s">
        <v>33</v>
      </c>
      <c r="U24191" s="3">
        <v>45571</v>
      </c>
      <c r="V24191" s="2">
        <v>11.41</v>
      </c>
      <c r="W24191" s="2">
        <v>0</v>
      </c>
      <c r="X24191" s="2" t="s">
        <v>34</v>
      </c>
      <c r="Y24191" s="2">
        <v>3</v>
      </c>
      <c r="Z24191" t="b">
        <v>1</v>
      </c>
    </row>
    <row r="24192" spans="1:26" x14ac:dyDescent="0.35">
      <c r="A24192" s="1">
        <v>404</v>
      </c>
      <c r="B24192" s="2">
        <v>7</v>
      </c>
      <c r="C24192" t="s">
        <v>47</v>
      </c>
      <c r="D24192" s="2">
        <v>4</v>
      </c>
      <c r="E24192" s="3">
        <v>45771</v>
      </c>
      <c r="F24192" s="3">
        <v>45781</v>
      </c>
      <c r="G24192" s="3">
        <v>45782</v>
      </c>
      <c r="H24192" t="s">
        <v>36</v>
      </c>
      <c r="I24192" s="2">
        <v>1</v>
      </c>
      <c r="J24192" t="s">
        <v>28</v>
      </c>
      <c r="K24192" t="s">
        <v>29</v>
      </c>
      <c r="L24192" s="2">
        <v>15353</v>
      </c>
      <c r="M24192" s="2">
        <v>15353</v>
      </c>
      <c r="N24192" s="2">
        <v>4743</v>
      </c>
      <c r="O24192" s="2">
        <v>20096</v>
      </c>
      <c r="P24192" t="s">
        <v>30</v>
      </c>
      <c r="Q24192" s="2" t="s">
        <v>31</v>
      </c>
      <c r="R24192" s="2">
        <v>16341.62</v>
      </c>
      <c r="S24192" t="s">
        <v>40</v>
      </c>
      <c r="T24192" t="s">
        <v>54</v>
      </c>
      <c r="U24192" s="3">
        <v>45553</v>
      </c>
      <c r="V24192" s="2">
        <v>0</v>
      </c>
      <c r="W24192" s="2">
        <v>57.14</v>
      </c>
      <c r="X24192" s="2" t="s">
        <v>31</v>
      </c>
      <c r="Y24192" s="2">
        <v>1</v>
      </c>
      <c r="Z24192" t="b">
        <v>1</v>
      </c>
    </row>
    <row r="24193" spans="1:26" x14ac:dyDescent="0.35">
      <c r="A24193" s="1">
        <v>288</v>
      </c>
      <c r="B24193" s="2">
        <v>5</v>
      </c>
      <c r="C24193" t="s">
        <v>45</v>
      </c>
      <c r="D24193" s="2">
        <v>3</v>
      </c>
      <c r="E24193" s="3">
        <v>45771</v>
      </c>
      <c r="F24193" s="3">
        <v>45818</v>
      </c>
      <c r="G24193" s="3">
        <v>45819</v>
      </c>
      <c r="H24193" t="s">
        <v>49</v>
      </c>
      <c r="I24193" s="2">
        <v>1</v>
      </c>
      <c r="J24193" t="s">
        <v>28</v>
      </c>
      <c r="K24193" t="s">
        <v>32</v>
      </c>
      <c r="L24193" s="2">
        <v>45401.36</v>
      </c>
      <c r="M24193" s="2">
        <v>30422</v>
      </c>
      <c r="N24193" s="2">
        <v>9398</v>
      </c>
      <c r="O24193" s="2">
        <v>39820</v>
      </c>
      <c r="P24193" t="s">
        <v>30</v>
      </c>
      <c r="Q24193" s="2" t="s">
        <v>31</v>
      </c>
      <c r="R24193" s="2">
        <v>162.61000000000001</v>
      </c>
      <c r="S24193" t="s">
        <v>42</v>
      </c>
      <c r="T24193" t="s">
        <v>33</v>
      </c>
      <c r="U24193" s="3">
        <v>45554</v>
      </c>
      <c r="V24193" s="2">
        <v>0</v>
      </c>
      <c r="W24193" s="2">
        <v>0</v>
      </c>
      <c r="X24193" s="2" t="s">
        <v>34</v>
      </c>
      <c r="Y24193" s="2">
        <v>1</v>
      </c>
      <c r="Z24193" t="b">
        <v>0</v>
      </c>
    </row>
    <row r="24194" spans="1:26" x14ac:dyDescent="0.35">
      <c r="A24194" s="1">
        <v>470</v>
      </c>
      <c r="B24194" s="2">
        <v>3</v>
      </c>
      <c r="C24194" t="s">
        <v>35</v>
      </c>
      <c r="D24194" s="2">
        <v>5</v>
      </c>
      <c r="E24194" s="3">
        <v>45771</v>
      </c>
      <c r="F24194" s="3">
        <v>45814</v>
      </c>
      <c r="G24194" s="3">
        <v>45820</v>
      </c>
      <c r="H24194" t="s">
        <v>27</v>
      </c>
      <c r="I24194" s="2">
        <v>1</v>
      </c>
      <c r="J24194" t="s">
        <v>38</v>
      </c>
      <c r="K24194" t="s">
        <v>32</v>
      </c>
      <c r="L24194" s="2">
        <v>18707.060000000001</v>
      </c>
      <c r="M24194" s="2">
        <v>12535</v>
      </c>
      <c r="N24194" s="2">
        <v>4647.6000000000004</v>
      </c>
      <c r="O24194" s="2">
        <v>17182.599999999999</v>
      </c>
      <c r="P24194" t="s">
        <v>37</v>
      </c>
      <c r="Q24194" s="2" t="s">
        <v>34</v>
      </c>
      <c r="R24194" s="2">
        <v>0</v>
      </c>
      <c r="S24194" t="s">
        <v>32</v>
      </c>
      <c r="T24194" t="s">
        <v>33</v>
      </c>
      <c r="U24194" s="3">
        <v>45555</v>
      </c>
      <c r="V24194" s="2">
        <v>0.56999999999999995</v>
      </c>
      <c r="W24194" s="2">
        <v>0</v>
      </c>
      <c r="X24194" s="2" t="s">
        <v>34</v>
      </c>
      <c r="Y24194" s="2">
        <v>6</v>
      </c>
      <c r="Z24194" t="b">
        <v>1</v>
      </c>
    </row>
    <row r="24195" spans="1:26" x14ac:dyDescent="0.35">
      <c r="A24195" s="1">
        <v>332</v>
      </c>
      <c r="B24195" s="2">
        <v>3</v>
      </c>
      <c r="C24195" t="s">
        <v>50</v>
      </c>
      <c r="D24195" s="2">
        <v>3</v>
      </c>
      <c r="E24195" s="3">
        <v>45771</v>
      </c>
      <c r="F24195" s="3">
        <v>45790</v>
      </c>
      <c r="G24195" s="3">
        <v>45797</v>
      </c>
      <c r="H24195" t="s">
        <v>27</v>
      </c>
      <c r="I24195" s="2">
        <v>1</v>
      </c>
      <c r="J24195" t="s">
        <v>28</v>
      </c>
      <c r="K24195" t="s">
        <v>32</v>
      </c>
      <c r="L24195" s="2">
        <v>27094.26</v>
      </c>
      <c r="M24195" s="2">
        <v>18155</v>
      </c>
      <c r="N24195" s="2">
        <v>5609</v>
      </c>
      <c r="O24195" s="2">
        <v>23764</v>
      </c>
      <c r="P24195" t="s">
        <v>30</v>
      </c>
      <c r="Q24195" s="2" t="s">
        <v>31</v>
      </c>
      <c r="R24195" s="2">
        <v>946.56</v>
      </c>
      <c r="S24195" t="s">
        <v>32</v>
      </c>
      <c r="T24195" t="s">
        <v>33</v>
      </c>
      <c r="U24195" s="3">
        <v>45550</v>
      </c>
      <c r="V24195" s="2">
        <v>13.76</v>
      </c>
      <c r="W24195" s="2">
        <v>0</v>
      </c>
      <c r="X24195" s="2" t="s">
        <v>34</v>
      </c>
      <c r="Y24195" s="2">
        <v>7</v>
      </c>
      <c r="Z24195" t="b">
        <v>0</v>
      </c>
    </row>
    <row r="24196" spans="1:26" x14ac:dyDescent="0.35">
      <c r="A24196" s="1">
        <v>65</v>
      </c>
      <c r="B24196" s="2">
        <v>5</v>
      </c>
      <c r="C24196" t="s">
        <v>41</v>
      </c>
      <c r="D24196" s="2">
        <v>3</v>
      </c>
      <c r="E24196" s="3">
        <v>45771</v>
      </c>
      <c r="F24196" s="3">
        <v>45779</v>
      </c>
      <c r="G24196" s="3">
        <v>45786</v>
      </c>
      <c r="H24196" t="s">
        <v>27</v>
      </c>
      <c r="I24196" s="2">
        <v>1</v>
      </c>
      <c r="J24196" t="s">
        <v>28</v>
      </c>
      <c r="K24196" t="s">
        <v>52</v>
      </c>
      <c r="L24196" s="2">
        <v>22877</v>
      </c>
      <c r="M24196" s="2">
        <v>12468</v>
      </c>
      <c r="N24196" s="2">
        <v>3852</v>
      </c>
      <c r="O24196" s="2">
        <v>16320</v>
      </c>
      <c r="P24196" t="s">
        <v>37</v>
      </c>
      <c r="Q24196" s="2" t="s">
        <v>31</v>
      </c>
      <c r="R24196" s="2">
        <v>550.52</v>
      </c>
      <c r="S24196" t="s">
        <v>40</v>
      </c>
      <c r="T24196" t="s">
        <v>33</v>
      </c>
      <c r="U24196" s="3">
        <v>45564</v>
      </c>
      <c r="V24196" s="2">
        <v>0</v>
      </c>
      <c r="W24196" s="2">
        <v>0</v>
      </c>
      <c r="X24196" s="2" t="s">
        <v>34</v>
      </c>
      <c r="Y24196" s="2">
        <v>7</v>
      </c>
      <c r="Z24196" t="b">
        <v>1</v>
      </c>
    </row>
    <row r="24197" spans="1:26" x14ac:dyDescent="0.35">
      <c r="A24197" s="1">
        <v>173</v>
      </c>
      <c r="B24197" s="2">
        <v>5</v>
      </c>
      <c r="C24197" t="s">
        <v>35</v>
      </c>
      <c r="D24197" s="2">
        <v>4</v>
      </c>
      <c r="E24197" s="3">
        <v>45771</v>
      </c>
      <c r="F24197" s="3">
        <v>45795</v>
      </c>
      <c r="G24197" s="3">
        <v>45797</v>
      </c>
      <c r="H24197" t="s">
        <v>49</v>
      </c>
      <c r="I24197" s="2">
        <v>2</v>
      </c>
      <c r="J24197" t="s">
        <v>28</v>
      </c>
      <c r="K24197" t="s">
        <v>32</v>
      </c>
      <c r="L24197" s="2">
        <v>52770.76</v>
      </c>
      <c r="M24197" s="2">
        <v>35360</v>
      </c>
      <c r="N24197" s="2">
        <v>10923</v>
      </c>
      <c r="O24197" s="2">
        <v>46283</v>
      </c>
      <c r="P24197" t="s">
        <v>37</v>
      </c>
      <c r="Q24197" s="2" t="s">
        <v>34</v>
      </c>
      <c r="R24197" s="2">
        <v>0</v>
      </c>
      <c r="S24197" t="s">
        <v>32</v>
      </c>
      <c r="T24197" t="s">
        <v>33</v>
      </c>
      <c r="U24197" s="3">
        <v>45548</v>
      </c>
      <c r="V24197" s="2">
        <v>0</v>
      </c>
      <c r="W24197" s="2">
        <v>0</v>
      </c>
      <c r="X24197" s="2" t="s">
        <v>34</v>
      </c>
      <c r="Y24197" s="2">
        <v>2</v>
      </c>
      <c r="Z24197" t="b">
        <v>1</v>
      </c>
    </row>
    <row r="24198" spans="1:26" x14ac:dyDescent="0.35">
      <c r="A24198" s="1">
        <v>256</v>
      </c>
      <c r="B24198" s="2">
        <v>1</v>
      </c>
      <c r="C24198" t="s">
        <v>51</v>
      </c>
      <c r="D24198" s="2">
        <v>5</v>
      </c>
      <c r="E24198" s="3">
        <v>45771</v>
      </c>
      <c r="F24198" s="3">
        <v>45798</v>
      </c>
      <c r="G24198" s="3">
        <v>45805</v>
      </c>
      <c r="H24198" t="s">
        <v>36</v>
      </c>
      <c r="I24198" s="2">
        <v>1</v>
      </c>
      <c r="J24198" t="s">
        <v>28</v>
      </c>
      <c r="K24198" t="s">
        <v>29</v>
      </c>
      <c r="L24198" s="2">
        <v>24944</v>
      </c>
      <c r="M24198" s="2">
        <v>15706</v>
      </c>
      <c r="N24198" s="2">
        <v>4852</v>
      </c>
      <c r="O24198" s="2">
        <v>20558</v>
      </c>
      <c r="P24198" t="s">
        <v>30</v>
      </c>
      <c r="Q24198" s="2" t="s">
        <v>34</v>
      </c>
      <c r="R24198" s="2">
        <v>0</v>
      </c>
      <c r="S24198" t="s">
        <v>32</v>
      </c>
      <c r="T24198" t="s">
        <v>33</v>
      </c>
      <c r="U24198" s="3">
        <v>45562</v>
      </c>
      <c r="V24198" s="2">
        <v>5.75</v>
      </c>
      <c r="W24198" s="2">
        <v>0</v>
      </c>
      <c r="X24198" s="2" t="s">
        <v>34</v>
      </c>
      <c r="Y24198" s="2">
        <v>7</v>
      </c>
      <c r="Z24198" t="b">
        <v>0</v>
      </c>
    </row>
    <row r="24199" spans="1:26" x14ac:dyDescent="0.35">
      <c r="A24199" s="1">
        <v>176</v>
      </c>
      <c r="B24199" s="2">
        <v>5</v>
      </c>
      <c r="C24199" t="s">
        <v>45</v>
      </c>
      <c r="D24199" s="2">
        <v>4</v>
      </c>
      <c r="E24199" s="3">
        <v>45771</v>
      </c>
      <c r="F24199" s="3">
        <v>45828</v>
      </c>
      <c r="G24199" s="3">
        <v>45829</v>
      </c>
      <c r="H24199" t="s">
        <v>27</v>
      </c>
      <c r="I24199" s="2">
        <v>1</v>
      </c>
      <c r="J24199" t="s">
        <v>28</v>
      </c>
      <c r="K24199" t="s">
        <v>32</v>
      </c>
      <c r="L24199" s="2">
        <v>20750.13</v>
      </c>
      <c r="M24199" s="2">
        <v>13904</v>
      </c>
      <c r="N24199" s="2">
        <v>4296</v>
      </c>
      <c r="O24199" s="2">
        <v>18200</v>
      </c>
      <c r="P24199" t="s">
        <v>30</v>
      </c>
      <c r="Q24199" s="2" t="s">
        <v>31</v>
      </c>
      <c r="R24199" s="2">
        <v>83.55</v>
      </c>
      <c r="S24199" t="s">
        <v>32</v>
      </c>
      <c r="T24199" t="s">
        <v>33</v>
      </c>
      <c r="U24199" s="3">
        <v>45557</v>
      </c>
      <c r="V24199" s="2">
        <v>0</v>
      </c>
      <c r="W24199" s="2">
        <v>0</v>
      </c>
      <c r="X24199" s="2" t="s">
        <v>34</v>
      </c>
      <c r="Y24199" s="2">
        <v>1</v>
      </c>
      <c r="Z24199" t="b">
        <v>1</v>
      </c>
    </row>
    <row r="24200" spans="1:26" x14ac:dyDescent="0.35">
      <c r="A24200" s="1">
        <v>178</v>
      </c>
      <c r="B24200" s="2">
        <v>7</v>
      </c>
      <c r="C24200" t="s">
        <v>35</v>
      </c>
      <c r="D24200" s="2">
        <v>3</v>
      </c>
      <c r="E24200" s="3">
        <v>45771</v>
      </c>
      <c r="F24200" s="3">
        <v>45815</v>
      </c>
      <c r="G24200" s="3">
        <v>45819</v>
      </c>
      <c r="H24200" t="s">
        <v>36</v>
      </c>
      <c r="I24200" s="2">
        <v>1</v>
      </c>
      <c r="J24200" t="s">
        <v>28</v>
      </c>
      <c r="K24200" t="s">
        <v>29</v>
      </c>
      <c r="L24200" s="2">
        <v>15706</v>
      </c>
      <c r="M24200" s="2">
        <v>19592</v>
      </c>
      <c r="N24200" s="2">
        <v>6052</v>
      </c>
      <c r="O24200" s="2">
        <v>25644</v>
      </c>
      <c r="P24200" t="s">
        <v>30</v>
      </c>
      <c r="Q24200" s="2" t="s">
        <v>34</v>
      </c>
      <c r="R24200" s="2">
        <v>0</v>
      </c>
      <c r="S24200" t="s">
        <v>42</v>
      </c>
      <c r="T24200" t="s">
        <v>33</v>
      </c>
      <c r="U24200" s="3">
        <v>45554</v>
      </c>
      <c r="V24200" s="2">
        <v>0</v>
      </c>
      <c r="W24200" s="2">
        <v>0</v>
      </c>
      <c r="X24200" s="2" t="s">
        <v>34</v>
      </c>
      <c r="Y24200" s="2">
        <v>4</v>
      </c>
      <c r="Z24200" t="b">
        <v>1</v>
      </c>
    </row>
    <row r="24201" spans="1:26" x14ac:dyDescent="0.35">
      <c r="A24201" s="1">
        <v>398</v>
      </c>
      <c r="B24201" s="2">
        <v>1</v>
      </c>
      <c r="C24201" t="s">
        <v>48</v>
      </c>
      <c r="D24201" s="2">
        <v>5</v>
      </c>
      <c r="E24201" s="3">
        <v>45771</v>
      </c>
      <c r="F24201" s="3">
        <v>45822</v>
      </c>
      <c r="G24201" s="3">
        <v>45828</v>
      </c>
      <c r="H24201" t="s">
        <v>36</v>
      </c>
      <c r="I24201" s="2">
        <v>2</v>
      </c>
      <c r="J24201" t="s">
        <v>38</v>
      </c>
      <c r="K24201" t="s">
        <v>52</v>
      </c>
      <c r="L24201" s="2">
        <v>27546</v>
      </c>
      <c r="M24201" s="2">
        <v>35360</v>
      </c>
      <c r="N24201" s="2">
        <v>10923</v>
      </c>
      <c r="O24201" s="2">
        <v>46283</v>
      </c>
      <c r="P24201" t="s">
        <v>39</v>
      </c>
      <c r="Q24201" s="2" t="s">
        <v>31</v>
      </c>
      <c r="R24201" s="2">
        <v>305.38</v>
      </c>
      <c r="S24201" t="s">
        <v>32</v>
      </c>
      <c r="T24201" t="s">
        <v>33</v>
      </c>
      <c r="U24201" s="3">
        <v>45550</v>
      </c>
      <c r="V24201" s="2">
        <v>4.4400000000000004</v>
      </c>
      <c r="W24201" s="2">
        <v>0</v>
      </c>
      <c r="X24201" s="2" t="s">
        <v>34</v>
      </c>
      <c r="Y24201" s="2">
        <v>6</v>
      </c>
      <c r="Z24201" t="b">
        <v>1</v>
      </c>
    </row>
    <row r="24202" spans="1:26" x14ac:dyDescent="0.35">
      <c r="A24202" s="1">
        <v>197</v>
      </c>
      <c r="B24202" s="2">
        <v>5</v>
      </c>
      <c r="C24202" t="s">
        <v>48</v>
      </c>
      <c r="D24202" s="2">
        <v>4</v>
      </c>
      <c r="E24202" s="3">
        <v>45771</v>
      </c>
      <c r="F24202" s="3">
        <v>45790</v>
      </c>
      <c r="G24202" s="3">
        <v>45792</v>
      </c>
      <c r="H24202" t="s">
        <v>36</v>
      </c>
      <c r="I24202" s="2">
        <v>1</v>
      </c>
      <c r="J24202" t="s">
        <v>28</v>
      </c>
      <c r="K24202" t="s">
        <v>29</v>
      </c>
      <c r="L24202" s="2">
        <v>14314</v>
      </c>
      <c r="M24202" s="2">
        <v>14314</v>
      </c>
      <c r="N24202" s="2">
        <v>4422</v>
      </c>
      <c r="O24202" s="2">
        <v>18736</v>
      </c>
      <c r="P24202" t="s">
        <v>44</v>
      </c>
      <c r="Q24202" s="2" t="s">
        <v>34</v>
      </c>
      <c r="R24202" s="2">
        <v>0</v>
      </c>
      <c r="S24202" t="s">
        <v>42</v>
      </c>
      <c r="T24202" t="s">
        <v>33</v>
      </c>
      <c r="U24202" s="3">
        <v>45556</v>
      </c>
      <c r="V24202" s="2">
        <v>0</v>
      </c>
      <c r="W24202" s="2">
        <v>0</v>
      </c>
      <c r="X24202" s="2" t="s">
        <v>34</v>
      </c>
      <c r="Y24202" s="2">
        <v>2</v>
      </c>
      <c r="Z24202" t="b">
        <v>0</v>
      </c>
    </row>
    <row r="24203" spans="1:26" x14ac:dyDescent="0.35">
      <c r="A24203" s="1">
        <v>242</v>
      </c>
      <c r="B24203" s="2">
        <v>7</v>
      </c>
      <c r="C24203" t="s">
        <v>48</v>
      </c>
      <c r="D24203" s="2">
        <v>3</v>
      </c>
      <c r="E24203" s="3">
        <v>45771</v>
      </c>
      <c r="F24203" s="3">
        <v>45828</v>
      </c>
      <c r="G24203" s="3">
        <v>45831</v>
      </c>
      <c r="H24203" t="s">
        <v>49</v>
      </c>
      <c r="I24203" s="2">
        <v>1</v>
      </c>
      <c r="J24203" t="s">
        <v>38</v>
      </c>
      <c r="K24203" t="s">
        <v>32</v>
      </c>
      <c r="L24203" s="2">
        <v>26973.38</v>
      </c>
      <c r="M24203" s="2">
        <v>18074</v>
      </c>
      <c r="N24203" s="2">
        <v>5584</v>
      </c>
      <c r="O24203" s="2">
        <v>23658</v>
      </c>
      <c r="P24203" t="s">
        <v>37</v>
      </c>
      <c r="Q24203" s="2" t="s">
        <v>31</v>
      </c>
      <c r="R24203" s="2">
        <v>0</v>
      </c>
      <c r="S24203" t="s">
        <v>32</v>
      </c>
      <c r="T24203" t="s">
        <v>33</v>
      </c>
      <c r="U24203" s="3">
        <v>45569</v>
      </c>
      <c r="V24203" s="2">
        <v>0</v>
      </c>
      <c r="W24203" s="2">
        <v>0</v>
      </c>
      <c r="X24203" s="2" t="s">
        <v>34</v>
      </c>
      <c r="Y24203" s="2">
        <v>3</v>
      </c>
      <c r="Z24203" t="b">
        <v>1</v>
      </c>
    </row>
    <row r="24204" spans="1:26" x14ac:dyDescent="0.35">
      <c r="A24204" s="1">
        <v>262</v>
      </c>
      <c r="B24204" s="2">
        <v>5</v>
      </c>
      <c r="C24204" t="s">
        <v>51</v>
      </c>
      <c r="D24204" s="2">
        <v>4</v>
      </c>
      <c r="E24204" s="3">
        <v>45771</v>
      </c>
      <c r="F24204" s="3">
        <v>45805</v>
      </c>
      <c r="G24204" s="3">
        <v>45809</v>
      </c>
      <c r="H24204" t="s">
        <v>27</v>
      </c>
      <c r="I24204" s="2">
        <v>1</v>
      </c>
      <c r="J24204" t="s">
        <v>38</v>
      </c>
      <c r="K24204" t="s">
        <v>32</v>
      </c>
      <c r="L24204" s="2">
        <v>50568</v>
      </c>
      <c r="M24204" s="2">
        <v>33884</v>
      </c>
      <c r="N24204" s="2">
        <v>12560.4</v>
      </c>
      <c r="O24204" s="2">
        <v>46444.4</v>
      </c>
      <c r="P24204" t="s">
        <v>30</v>
      </c>
      <c r="Q24204" s="2" t="s">
        <v>34</v>
      </c>
      <c r="R24204" s="2">
        <v>0</v>
      </c>
      <c r="S24204" t="s">
        <v>40</v>
      </c>
      <c r="T24204" t="s">
        <v>33</v>
      </c>
      <c r="U24204" s="3">
        <v>45573</v>
      </c>
      <c r="V24204" s="2">
        <v>0</v>
      </c>
      <c r="W24204" s="2">
        <v>0</v>
      </c>
      <c r="X24204" s="2" t="s">
        <v>34</v>
      </c>
      <c r="Y24204" s="2">
        <v>4</v>
      </c>
      <c r="Z24204" t="b">
        <v>0</v>
      </c>
    </row>
    <row r="24205" spans="1:26" x14ac:dyDescent="0.35">
      <c r="A24205" s="1">
        <v>6</v>
      </c>
      <c r="B24205" s="2">
        <v>3</v>
      </c>
      <c r="C24205" t="s">
        <v>50</v>
      </c>
      <c r="D24205" s="2">
        <v>4</v>
      </c>
      <c r="E24205" s="3">
        <v>45771</v>
      </c>
      <c r="F24205" s="3">
        <v>45800</v>
      </c>
      <c r="G24205" s="3">
        <v>45805</v>
      </c>
      <c r="H24205" t="s">
        <v>36</v>
      </c>
      <c r="I24205" s="2">
        <v>1</v>
      </c>
      <c r="J24205" t="s">
        <v>38</v>
      </c>
      <c r="K24205" t="s">
        <v>29</v>
      </c>
      <c r="L24205" s="2">
        <v>20692</v>
      </c>
      <c r="M24205" s="2">
        <v>20692</v>
      </c>
      <c r="N24205" s="2">
        <v>6392</v>
      </c>
      <c r="O24205" s="2">
        <v>27084</v>
      </c>
      <c r="P24205" t="s">
        <v>30</v>
      </c>
      <c r="Q24205" s="2" t="s">
        <v>31</v>
      </c>
      <c r="R24205" s="2">
        <v>673.44</v>
      </c>
      <c r="S24205" t="s">
        <v>32</v>
      </c>
      <c r="T24205" t="s">
        <v>33</v>
      </c>
      <c r="U24205" s="3">
        <v>45566</v>
      </c>
      <c r="V24205" s="2">
        <v>9.7899999999999991</v>
      </c>
      <c r="W24205" s="2">
        <v>0</v>
      </c>
      <c r="X24205" s="2" t="s">
        <v>34</v>
      </c>
      <c r="Y24205" s="2">
        <v>5</v>
      </c>
      <c r="Z24205" t="b">
        <v>1</v>
      </c>
    </row>
    <row r="24206" spans="1:26" x14ac:dyDescent="0.35">
      <c r="A24206" s="1">
        <v>282</v>
      </c>
      <c r="B24206" s="2">
        <v>7</v>
      </c>
      <c r="C24206" t="s">
        <v>35</v>
      </c>
      <c r="D24206" s="2">
        <v>3</v>
      </c>
      <c r="E24206" s="3">
        <v>45771</v>
      </c>
      <c r="F24206" s="3">
        <v>45804</v>
      </c>
      <c r="G24206" s="3">
        <v>45809</v>
      </c>
      <c r="H24206" t="s">
        <v>36</v>
      </c>
      <c r="I24206" s="2">
        <v>1</v>
      </c>
      <c r="J24206" t="s">
        <v>28</v>
      </c>
      <c r="K24206" t="s">
        <v>52</v>
      </c>
      <c r="L24206" s="2">
        <v>17891</v>
      </c>
      <c r="M24206" s="2">
        <v>17891</v>
      </c>
      <c r="N24206" s="2">
        <v>5527</v>
      </c>
      <c r="O24206" s="2">
        <v>23418</v>
      </c>
      <c r="P24206" t="s">
        <v>37</v>
      </c>
      <c r="Q24206" s="2" t="s">
        <v>31</v>
      </c>
      <c r="R24206" s="2">
        <v>294.18</v>
      </c>
      <c r="S24206" t="s">
        <v>40</v>
      </c>
      <c r="T24206" t="s">
        <v>33</v>
      </c>
      <c r="U24206" s="3">
        <v>45570</v>
      </c>
      <c r="V24206" s="2">
        <v>0</v>
      </c>
      <c r="W24206" s="2">
        <v>0</v>
      </c>
      <c r="X24206" s="2" t="s">
        <v>34</v>
      </c>
      <c r="Y24206" s="2">
        <v>5</v>
      </c>
      <c r="Z24206" t="b">
        <v>0</v>
      </c>
    </row>
    <row r="24207" spans="1:26" x14ac:dyDescent="0.35">
      <c r="A24207" s="1">
        <v>256</v>
      </c>
      <c r="B24207" s="2">
        <v>1</v>
      </c>
      <c r="C24207" t="s">
        <v>53</v>
      </c>
      <c r="D24207" s="2">
        <v>3</v>
      </c>
      <c r="E24207" s="3">
        <v>45771</v>
      </c>
      <c r="F24207" s="3">
        <v>45794</v>
      </c>
      <c r="G24207" s="3">
        <v>45799</v>
      </c>
      <c r="H24207" t="s">
        <v>27</v>
      </c>
      <c r="I24207" s="2">
        <v>1</v>
      </c>
      <c r="J24207" t="s">
        <v>38</v>
      </c>
      <c r="K24207" t="s">
        <v>29</v>
      </c>
      <c r="L24207" s="2">
        <v>26745</v>
      </c>
      <c r="M24207" s="2">
        <v>26745</v>
      </c>
      <c r="N24207" s="2">
        <v>8262</v>
      </c>
      <c r="O24207" s="2">
        <v>35007</v>
      </c>
      <c r="P24207" t="s">
        <v>30</v>
      </c>
      <c r="Q24207" s="2" t="s">
        <v>34</v>
      </c>
      <c r="R24207" s="2">
        <v>0</v>
      </c>
      <c r="S24207" t="s">
        <v>32</v>
      </c>
      <c r="T24207" t="s">
        <v>33</v>
      </c>
      <c r="U24207" s="3">
        <v>45567</v>
      </c>
      <c r="V24207" s="2">
        <v>5.75</v>
      </c>
      <c r="W24207" s="2">
        <v>0</v>
      </c>
      <c r="X24207" s="2" t="s">
        <v>34</v>
      </c>
      <c r="Y24207" s="2">
        <v>5</v>
      </c>
      <c r="Z24207" t="b">
        <v>1</v>
      </c>
    </row>
    <row r="24208" spans="1:26" x14ac:dyDescent="0.35">
      <c r="A24208" s="1">
        <v>15</v>
      </c>
      <c r="B24208" s="2">
        <v>5</v>
      </c>
      <c r="C24208" t="s">
        <v>43</v>
      </c>
      <c r="D24208" s="2">
        <v>5</v>
      </c>
      <c r="E24208" s="3">
        <v>45771</v>
      </c>
      <c r="F24208" s="3">
        <v>45822</v>
      </c>
      <c r="G24208" s="3">
        <v>45826</v>
      </c>
      <c r="H24208" t="s">
        <v>49</v>
      </c>
      <c r="I24208" s="2">
        <v>1</v>
      </c>
      <c r="J24208" t="s">
        <v>38</v>
      </c>
      <c r="K24208" t="s">
        <v>32</v>
      </c>
      <c r="L24208" s="2">
        <v>30846.12</v>
      </c>
      <c r="M24208" s="2">
        <v>20669</v>
      </c>
      <c r="N24208" s="2">
        <v>7662</v>
      </c>
      <c r="O24208" s="2">
        <v>28331</v>
      </c>
      <c r="P24208" t="s">
        <v>30</v>
      </c>
      <c r="Q24208" s="2" t="s">
        <v>31</v>
      </c>
      <c r="R24208" s="2">
        <v>700.13</v>
      </c>
      <c r="S24208" t="s">
        <v>40</v>
      </c>
      <c r="T24208" t="s">
        <v>33</v>
      </c>
      <c r="U24208" s="3">
        <v>45565</v>
      </c>
      <c r="V24208" s="2">
        <v>0</v>
      </c>
      <c r="W24208" s="2">
        <v>0</v>
      </c>
      <c r="X24208" s="2" t="s">
        <v>34</v>
      </c>
      <c r="Y24208" s="2">
        <v>4</v>
      </c>
      <c r="Z24208" t="b">
        <v>1</v>
      </c>
    </row>
    <row r="24209" spans="1:26" x14ac:dyDescent="0.35">
      <c r="A24209" s="1">
        <v>101</v>
      </c>
      <c r="B24209" s="2">
        <v>5</v>
      </c>
      <c r="C24209" t="s">
        <v>51</v>
      </c>
      <c r="D24209" s="2">
        <v>5</v>
      </c>
      <c r="E24209" s="3">
        <v>45771</v>
      </c>
      <c r="F24209" s="3">
        <v>45773</v>
      </c>
      <c r="G24209" s="3">
        <v>45774</v>
      </c>
      <c r="H24209" t="s">
        <v>27</v>
      </c>
      <c r="I24209" s="2">
        <v>1</v>
      </c>
      <c r="J24209" t="s">
        <v>28</v>
      </c>
      <c r="K24209" t="s">
        <v>32</v>
      </c>
      <c r="L24209" s="2">
        <v>8663.2999999999993</v>
      </c>
      <c r="M24209" s="2">
        <v>5805</v>
      </c>
      <c r="N24209" s="2">
        <v>1794</v>
      </c>
      <c r="O24209" s="2">
        <v>7599</v>
      </c>
      <c r="P24209" t="s">
        <v>39</v>
      </c>
      <c r="Q24209" s="2" t="s">
        <v>31</v>
      </c>
      <c r="R24209" s="2">
        <v>1082.99</v>
      </c>
      <c r="S24209" t="s">
        <v>32</v>
      </c>
      <c r="T24209" t="s">
        <v>33</v>
      </c>
      <c r="U24209" s="3">
        <v>45574</v>
      </c>
      <c r="V24209" s="2">
        <v>0</v>
      </c>
      <c r="W24209" s="2">
        <v>0</v>
      </c>
      <c r="X24209" s="2" t="s">
        <v>34</v>
      </c>
      <c r="Y24209" s="2">
        <v>1</v>
      </c>
      <c r="Z24209" t="b">
        <v>1</v>
      </c>
    </row>
    <row r="24210" spans="1:26" x14ac:dyDescent="0.35">
      <c r="A24210" s="1">
        <v>386</v>
      </c>
      <c r="B24210" s="2">
        <v>1</v>
      </c>
      <c r="C24210" t="s">
        <v>45</v>
      </c>
      <c r="D24210" s="2">
        <v>2</v>
      </c>
      <c r="E24210" s="3">
        <v>45771</v>
      </c>
      <c r="F24210" s="3">
        <v>45827</v>
      </c>
      <c r="G24210" s="3">
        <v>45830</v>
      </c>
      <c r="H24210" t="s">
        <v>27</v>
      </c>
      <c r="I24210" s="2">
        <v>1</v>
      </c>
      <c r="J24210" t="s">
        <v>28</v>
      </c>
      <c r="K24210" t="s">
        <v>32</v>
      </c>
      <c r="L24210" s="2">
        <v>40106.379999999997</v>
      </c>
      <c r="M24210" s="2">
        <v>26874</v>
      </c>
      <c r="N24210" s="2">
        <v>8302</v>
      </c>
      <c r="O24210" s="2">
        <v>35176</v>
      </c>
      <c r="P24210" t="s">
        <v>37</v>
      </c>
      <c r="Q24210" s="2" t="s">
        <v>34</v>
      </c>
      <c r="R24210" s="2">
        <v>0</v>
      </c>
      <c r="S24210" t="s">
        <v>42</v>
      </c>
      <c r="T24210" t="s">
        <v>33</v>
      </c>
      <c r="U24210" s="3">
        <v>45552</v>
      </c>
      <c r="V24210" s="2">
        <v>8.42</v>
      </c>
      <c r="W24210" s="2">
        <v>0</v>
      </c>
      <c r="X24210" s="2" t="s">
        <v>34</v>
      </c>
      <c r="Y24210" s="2">
        <v>3</v>
      </c>
      <c r="Z24210" t="b">
        <v>0</v>
      </c>
    </row>
    <row r="24211" spans="1:26" x14ac:dyDescent="0.35">
      <c r="A24211" s="1">
        <v>123</v>
      </c>
      <c r="B24211" s="2">
        <v>7</v>
      </c>
      <c r="C24211" t="s">
        <v>41</v>
      </c>
      <c r="D24211" s="2">
        <v>4</v>
      </c>
      <c r="E24211" s="3">
        <v>45771</v>
      </c>
      <c r="F24211" s="3">
        <v>45778</v>
      </c>
      <c r="G24211" s="3">
        <v>45783</v>
      </c>
      <c r="H24211" t="s">
        <v>27</v>
      </c>
      <c r="I24211" s="2">
        <v>2</v>
      </c>
      <c r="J24211" t="s">
        <v>28</v>
      </c>
      <c r="K24211" t="s">
        <v>29</v>
      </c>
      <c r="L24211" s="2">
        <v>27992</v>
      </c>
      <c r="M24211" s="2">
        <v>27992</v>
      </c>
      <c r="N24211" s="2">
        <v>8647</v>
      </c>
      <c r="O24211" s="2">
        <v>36639</v>
      </c>
      <c r="P24211" t="s">
        <v>44</v>
      </c>
      <c r="Q24211" s="2" t="s">
        <v>31</v>
      </c>
      <c r="R24211" s="2">
        <v>770.84</v>
      </c>
      <c r="S24211" t="s">
        <v>40</v>
      </c>
      <c r="T24211" t="s">
        <v>33</v>
      </c>
      <c r="U24211" s="3">
        <v>45558</v>
      </c>
      <c r="V24211" s="2">
        <v>0</v>
      </c>
      <c r="W24211" s="2">
        <v>0</v>
      </c>
      <c r="X24211" s="2" t="s">
        <v>34</v>
      </c>
      <c r="Y24211" s="2">
        <v>5</v>
      </c>
      <c r="Z24211" t="b">
        <v>0</v>
      </c>
    </row>
    <row r="24212" spans="1:26" x14ac:dyDescent="0.35">
      <c r="A24212" s="1">
        <v>236</v>
      </c>
      <c r="B24212" s="2">
        <v>5</v>
      </c>
      <c r="C24212" t="s">
        <v>41</v>
      </c>
      <c r="D24212" s="2">
        <v>3</v>
      </c>
      <c r="E24212" s="3">
        <v>45771</v>
      </c>
      <c r="F24212" s="3">
        <v>45772</v>
      </c>
      <c r="G24212" s="3">
        <v>45775</v>
      </c>
      <c r="H24212" t="s">
        <v>36</v>
      </c>
      <c r="I24212" s="2">
        <v>1</v>
      </c>
      <c r="J24212" t="s">
        <v>28</v>
      </c>
      <c r="K24212" t="s">
        <v>32</v>
      </c>
      <c r="L24212" s="2">
        <v>17290.78</v>
      </c>
      <c r="M24212" s="2">
        <v>11586</v>
      </c>
      <c r="N24212" s="2">
        <v>3580</v>
      </c>
      <c r="O24212" s="2">
        <v>15166</v>
      </c>
      <c r="P24212" t="s">
        <v>39</v>
      </c>
      <c r="Q24212" s="2" t="s">
        <v>31</v>
      </c>
      <c r="R24212" s="2">
        <v>1051.9000000000001</v>
      </c>
      <c r="S24212" t="s">
        <v>32</v>
      </c>
      <c r="T24212" t="s">
        <v>33</v>
      </c>
      <c r="U24212" s="3">
        <v>45554</v>
      </c>
      <c r="V24212" s="2">
        <v>0</v>
      </c>
      <c r="W24212" s="2">
        <v>0</v>
      </c>
      <c r="X24212" s="2" t="s">
        <v>34</v>
      </c>
      <c r="Y24212" s="2">
        <v>3</v>
      </c>
      <c r="Z24212" t="b">
        <v>1</v>
      </c>
    </row>
    <row r="24213" spans="1:26" x14ac:dyDescent="0.35">
      <c r="A24213" s="1">
        <v>36</v>
      </c>
      <c r="B24213" s="2">
        <v>5</v>
      </c>
      <c r="C24213" t="s">
        <v>51</v>
      </c>
      <c r="D24213" s="2">
        <v>3</v>
      </c>
      <c r="E24213" s="3">
        <v>45771</v>
      </c>
      <c r="F24213" s="3">
        <v>45812</v>
      </c>
      <c r="G24213" s="3">
        <v>45819</v>
      </c>
      <c r="H24213" t="s">
        <v>36</v>
      </c>
      <c r="I24213" s="2">
        <v>2</v>
      </c>
      <c r="J24213" t="s">
        <v>28</v>
      </c>
      <c r="K24213" t="s">
        <v>29</v>
      </c>
      <c r="L24213" s="2">
        <v>18007</v>
      </c>
      <c r="M24213" s="2">
        <v>27546</v>
      </c>
      <c r="N24213" s="2">
        <v>8509</v>
      </c>
      <c r="O24213" s="2">
        <v>36055</v>
      </c>
      <c r="P24213" t="s">
        <v>30</v>
      </c>
      <c r="Q24213" s="2" t="s">
        <v>34</v>
      </c>
      <c r="R24213" s="2">
        <v>0</v>
      </c>
      <c r="S24213" t="s">
        <v>32</v>
      </c>
      <c r="T24213" t="s">
        <v>33</v>
      </c>
      <c r="U24213" s="3">
        <v>45557</v>
      </c>
      <c r="V24213" s="2">
        <v>0</v>
      </c>
      <c r="W24213" s="2">
        <v>0</v>
      </c>
      <c r="X24213" s="2" t="s">
        <v>34</v>
      </c>
      <c r="Y24213" s="2">
        <v>7</v>
      </c>
      <c r="Z24213" t="b">
        <v>0</v>
      </c>
    </row>
    <row r="24214" spans="1:26" x14ac:dyDescent="0.35">
      <c r="A24214" s="1">
        <v>325</v>
      </c>
      <c r="B24214" s="2">
        <v>3</v>
      </c>
      <c r="C24214" t="s">
        <v>50</v>
      </c>
      <c r="D24214" s="2">
        <v>3</v>
      </c>
      <c r="E24214" s="3">
        <v>45771</v>
      </c>
      <c r="F24214" s="3">
        <v>45788</v>
      </c>
      <c r="G24214" s="3">
        <v>45789</v>
      </c>
      <c r="H24214" t="s">
        <v>36</v>
      </c>
      <c r="I24214" s="2">
        <v>2</v>
      </c>
      <c r="J24214" t="s">
        <v>38</v>
      </c>
      <c r="K24214" t="s">
        <v>32</v>
      </c>
      <c r="L24214" s="2">
        <v>24572.13</v>
      </c>
      <c r="M24214" s="2">
        <v>16465</v>
      </c>
      <c r="N24214" s="2">
        <v>5087</v>
      </c>
      <c r="O24214" s="2">
        <v>21552</v>
      </c>
      <c r="P24214" t="s">
        <v>44</v>
      </c>
      <c r="Q24214" s="2" t="s">
        <v>34</v>
      </c>
      <c r="R24214" s="2">
        <v>0</v>
      </c>
      <c r="S24214" t="s">
        <v>32</v>
      </c>
      <c r="T24214" t="s">
        <v>33</v>
      </c>
      <c r="U24214" s="3">
        <v>45548</v>
      </c>
      <c r="V24214" s="2">
        <v>10.17</v>
      </c>
      <c r="W24214" s="2">
        <v>0</v>
      </c>
      <c r="X24214" s="2" t="s">
        <v>34</v>
      </c>
      <c r="Y24214" s="2">
        <v>1</v>
      </c>
      <c r="Z24214" t="b">
        <v>1</v>
      </c>
    </row>
    <row r="24215" spans="1:26" x14ac:dyDescent="0.35">
      <c r="A24215" s="1">
        <v>184</v>
      </c>
      <c r="B24215" s="2">
        <v>7</v>
      </c>
      <c r="C24215" t="s">
        <v>51</v>
      </c>
      <c r="D24215" s="2">
        <v>3</v>
      </c>
      <c r="E24215" s="3">
        <v>45772</v>
      </c>
      <c r="F24215" s="3">
        <v>45822</v>
      </c>
      <c r="G24215" s="3">
        <v>45826</v>
      </c>
      <c r="H24215" t="s">
        <v>36</v>
      </c>
      <c r="I24215" s="2">
        <v>2</v>
      </c>
      <c r="J24215" t="s">
        <v>38</v>
      </c>
      <c r="K24215" t="s">
        <v>32</v>
      </c>
      <c r="L24215" s="2">
        <v>47514.65</v>
      </c>
      <c r="M24215" s="2">
        <v>31811</v>
      </c>
      <c r="N24215" s="2">
        <v>9826</v>
      </c>
      <c r="O24215" s="2">
        <v>41637</v>
      </c>
      <c r="P24215" t="s">
        <v>37</v>
      </c>
      <c r="Q24215" s="2" t="s">
        <v>31</v>
      </c>
      <c r="R24215" s="2">
        <v>219.22</v>
      </c>
      <c r="S24215" t="s">
        <v>42</v>
      </c>
      <c r="T24215" t="s">
        <v>33</v>
      </c>
      <c r="U24215" s="3">
        <v>45561</v>
      </c>
      <c r="V24215" s="2">
        <v>0</v>
      </c>
      <c r="W24215" s="2">
        <v>0</v>
      </c>
      <c r="X24215" s="2" t="s">
        <v>34</v>
      </c>
      <c r="Y24215" s="2">
        <v>4</v>
      </c>
      <c r="Z24215" t="b">
        <v>1</v>
      </c>
    </row>
    <row r="24216" spans="1:26" x14ac:dyDescent="0.35">
      <c r="A24216" s="1">
        <v>448</v>
      </c>
      <c r="B24216" s="2">
        <v>5</v>
      </c>
      <c r="C24216" t="s">
        <v>50</v>
      </c>
      <c r="D24216" s="2">
        <v>2</v>
      </c>
      <c r="E24216" s="3">
        <v>45772</v>
      </c>
      <c r="F24216" s="3">
        <v>45775</v>
      </c>
      <c r="G24216" s="3">
        <v>45779</v>
      </c>
      <c r="H24216" t="s">
        <v>27</v>
      </c>
      <c r="I24216" s="2">
        <v>1</v>
      </c>
      <c r="J24216" t="s">
        <v>28</v>
      </c>
      <c r="K24216" t="s">
        <v>29</v>
      </c>
      <c r="L24216" s="2">
        <v>6232</v>
      </c>
      <c r="M24216" s="2">
        <v>6232</v>
      </c>
      <c r="N24216" s="2">
        <v>1925</v>
      </c>
      <c r="O24216" s="2">
        <v>8157</v>
      </c>
      <c r="P24216" t="s">
        <v>44</v>
      </c>
      <c r="Q24216" s="2" t="s">
        <v>31</v>
      </c>
      <c r="R24216" s="2">
        <v>543.63</v>
      </c>
      <c r="S24216" t="s">
        <v>32</v>
      </c>
      <c r="T24216" t="s">
        <v>33</v>
      </c>
      <c r="U24216" s="3">
        <v>45568</v>
      </c>
      <c r="V24216" s="2">
        <v>0</v>
      </c>
      <c r="W24216" s="2">
        <v>0</v>
      </c>
      <c r="X24216" s="2" t="s">
        <v>34</v>
      </c>
      <c r="Y24216" s="2">
        <v>4</v>
      </c>
      <c r="Z24216" t="b">
        <v>0</v>
      </c>
    </row>
    <row r="24217" spans="1:26" x14ac:dyDescent="0.35">
      <c r="A24217" s="1">
        <v>310</v>
      </c>
      <c r="B24217" s="2">
        <v>3</v>
      </c>
      <c r="C24217" t="s">
        <v>45</v>
      </c>
      <c r="D24217" s="2">
        <v>3</v>
      </c>
      <c r="E24217" s="3">
        <v>45772</v>
      </c>
      <c r="F24217" s="3">
        <v>45773</v>
      </c>
      <c r="G24217" s="3">
        <v>45775</v>
      </c>
      <c r="H24217" t="s">
        <v>36</v>
      </c>
      <c r="I24217" s="2">
        <v>1</v>
      </c>
      <c r="J24217" t="s">
        <v>38</v>
      </c>
      <c r="K24217" t="s">
        <v>32</v>
      </c>
      <c r="L24217" s="2">
        <v>11690.84</v>
      </c>
      <c r="M24217" s="2">
        <v>7827</v>
      </c>
      <c r="N24217" s="2">
        <v>2418</v>
      </c>
      <c r="O24217" s="2">
        <v>10245</v>
      </c>
      <c r="P24217" t="s">
        <v>39</v>
      </c>
      <c r="Q24217" s="2" t="s">
        <v>34</v>
      </c>
      <c r="R24217" s="2">
        <v>0</v>
      </c>
      <c r="S24217" t="s">
        <v>32</v>
      </c>
      <c r="T24217" t="s">
        <v>33</v>
      </c>
      <c r="U24217" s="3">
        <v>45550</v>
      </c>
      <c r="V24217" s="2">
        <v>5.54</v>
      </c>
      <c r="W24217" s="2">
        <v>0</v>
      </c>
      <c r="X24217" s="2" t="s">
        <v>34</v>
      </c>
      <c r="Y24217" s="2">
        <v>2</v>
      </c>
      <c r="Z24217" t="b">
        <v>1</v>
      </c>
    </row>
    <row r="24218" spans="1:26" x14ac:dyDescent="0.35">
      <c r="A24218" s="1">
        <v>166</v>
      </c>
      <c r="B24218" s="2">
        <v>5</v>
      </c>
      <c r="C24218" t="s">
        <v>50</v>
      </c>
      <c r="D24218" s="2">
        <v>3</v>
      </c>
      <c r="E24218" s="3">
        <v>45772</v>
      </c>
      <c r="F24218" s="3">
        <v>45797</v>
      </c>
      <c r="G24218" s="3">
        <v>45799</v>
      </c>
      <c r="H24218" t="s">
        <v>27</v>
      </c>
      <c r="I24218" s="2">
        <v>1</v>
      </c>
      <c r="J24218" t="s">
        <v>28</v>
      </c>
      <c r="K24218" t="s">
        <v>32</v>
      </c>
      <c r="L24218" s="2">
        <v>19472.78</v>
      </c>
      <c r="M24218" s="2">
        <v>13037</v>
      </c>
      <c r="N24218" s="2">
        <v>4027</v>
      </c>
      <c r="O24218" s="2">
        <v>17064</v>
      </c>
      <c r="P24218" t="s">
        <v>37</v>
      </c>
      <c r="Q24218" s="2" t="s">
        <v>31</v>
      </c>
      <c r="R24218" s="2">
        <v>656.94</v>
      </c>
      <c r="S24218" t="s">
        <v>32</v>
      </c>
      <c r="T24218" t="s">
        <v>33</v>
      </c>
      <c r="U24218" s="3">
        <v>45561</v>
      </c>
      <c r="V24218" s="2">
        <v>0</v>
      </c>
      <c r="W24218" s="2">
        <v>0</v>
      </c>
      <c r="X24218" s="2" t="s">
        <v>34</v>
      </c>
      <c r="Y24218" s="2">
        <v>2</v>
      </c>
      <c r="Z24218" t="b">
        <v>0</v>
      </c>
    </row>
    <row r="24219" spans="1:26" x14ac:dyDescent="0.35">
      <c r="A24219" s="1">
        <v>148</v>
      </c>
      <c r="B24219" s="2">
        <v>1</v>
      </c>
      <c r="C24219" t="s">
        <v>53</v>
      </c>
      <c r="D24219" s="2">
        <v>3</v>
      </c>
      <c r="E24219" s="3">
        <v>45772</v>
      </c>
      <c r="F24219" s="3">
        <v>45819</v>
      </c>
      <c r="G24219" s="3">
        <v>45825</v>
      </c>
      <c r="H24219" t="s">
        <v>49</v>
      </c>
      <c r="I24219" s="2">
        <v>3</v>
      </c>
      <c r="J24219" t="s">
        <v>28</v>
      </c>
      <c r="K24219" t="s">
        <v>32</v>
      </c>
      <c r="L24219" s="2">
        <v>22264.42</v>
      </c>
      <c r="M24219" s="2">
        <v>14906</v>
      </c>
      <c r="N24219" s="2">
        <v>4605</v>
      </c>
      <c r="O24219" s="2">
        <v>19511</v>
      </c>
      <c r="P24219" t="s">
        <v>30</v>
      </c>
      <c r="Q24219" s="2" t="s">
        <v>31</v>
      </c>
      <c r="R24219" s="2">
        <v>0</v>
      </c>
      <c r="S24219" t="s">
        <v>42</v>
      </c>
      <c r="T24219" t="s">
        <v>33</v>
      </c>
      <c r="U24219" s="3">
        <v>45580</v>
      </c>
      <c r="V24219" s="2">
        <v>11.27</v>
      </c>
      <c r="W24219" s="2">
        <v>35.26</v>
      </c>
      <c r="X24219" s="2" t="s">
        <v>31</v>
      </c>
      <c r="Y24219" s="2">
        <v>6</v>
      </c>
      <c r="Z24219" t="b">
        <v>0</v>
      </c>
    </row>
    <row r="24220" spans="1:26" x14ac:dyDescent="0.35">
      <c r="A24220" s="1">
        <v>389</v>
      </c>
      <c r="B24220" s="2">
        <v>1</v>
      </c>
      <c r="C24220" t="s">
        <v>26</v>
      </c>
      <c r="D24220" s="2">
        <v>2</v>
      </c>
      <c r="E24220" s="3">
        <v>45772</v>
      </c>
      <c r="F24220" s="3">
        <v>45791</v>
      </c>
      <c r="G24220" s="3">
        <v>45797</v>
      </c>
      <c r="H24220" t="s">
        <v>49</v>
      </c>
      <c r="I24220" s="2">
        <v>2</v>
      </c>
      <c r="J24220" t="s">
        <v>28</v>
      </c>
      <c r="K24220" t="s">
        <v>32</v>
      </c>
      <c r="L24220" s="2">
        <v>33955.26</v>
      </c>
      <c r="M24220" s="2">
        <v>22733</v>
      </c>
      <c r="N24220" s="2">
        <v>7023</v>
      </c>
      <c r="O24220" s="2">
        <v>29756</v>
      </c>
      <c r="P24220" t="s">
        <v>44</v>
      </c>
      <c r="Q24220" s="2" t="s">
        <v>31</v>
      </c>
      <c r="R24220" s="2">
        <v>622.1</v>
      </c>
      <c r="S24220" t="s">
        <v>32</v>
      </c>
      <c r="T24220" t="s">
        <v>33</v>
      </c>
      <c r="U24220" s="3">
        <v>45576</v>
      </c>
      <c r="V24220" s="2">
        <v>9.0500000000000007</v>
      </c>
      <c r="W24220" s="2">
        <v>0</v>
      </c>
      <c r="X24220" s="2" t="s">
        <v>34</v>
      </c>
      <c r="Y24220" s="2">
        <v>6</v>
      </c>
      <c r="Z24220" t="b">
        <v>0</v>
      </c>
    </row>
    <row r="24221" spans="1:26" x14ac:dyDescent="0.35">
      <c r="A24221" s="1">
        <v>300</v>
      </c>
      <c r="B24221" s="2">
        <v>5</v>
      </c>
      <c r="C24221" t="s">
        <v>50</v>
      </c>
      <c r="D24221" s="2">
        <v>2</v>
      </c>
      <c r="E24221" s="3">
        <v>45772</v>
      </c>
      <c r="F24221" s="3">
        <v>45782</v>
      </c>
      <c r="G24221" s="3">
        <v>45787</v>
      </c>
      <c r="H24221" t="s">
        <v>27</v>
      </c>
      <c r="I24221" s="2">
        <v>1</v>
      </c>
      <c r="J24221" t="s">
        <v>28</v>
      </c>
      <c r="K24221" t="s">
        <v>29</v>
      </c>
      <c r="L24221" s="2">
        <v>29979</v>
      </c>
      <c r="M24221" s="2">
        <v>29979</v>
      </c>
      <c r="N24221" s="2">
        <v>9260</v>
      </c>
      <c r="O24221" s="2">
        <v>39239</v>
      </c>
      <c r="P24221" t="s">
        <v>30</v>
      </c>
      <c r="Q24221" s="2" t="s">
        <v>31</v>
      </c>
      <c r="R24221" s="2">
        <v>649.42999999999995</v>
      </c>
      <c r="S24221" t="s">
        <v>32</v>
      </c>
      <c r="T24221" t="s">
        <v>33</v>
      </c>
      <c r="U24221" s="3">
        <v>45569</v>
      </c>
      <c r="V24221" s="2">
        <v>0</v>
      </c>
      <c r="W24221" s="2">
        <v>0</v>
      </c>
      <c r="X24221" s="2" t="s">
        <v>34</v>
      </c>
      <c r="Y24221" s="2">
        <v>5</v>
      </c>
      <c r="Z24221" t="b">
        <v>0</v>
      </c>
    </row>
    <row r="24222" spans="1:26" x14ac:dyDescent="0.35">
      <c r="A24222" s="1">
        <v>282</v>
      </c>
      <c r="B24222" s="2">
        <v>7</v>
      </c>
      <c r="C24222" t="s">
        <v>47</v>
      </c>
      <c r="D24222" s="2">
        <v>3</v>
      </c>
      <c r="E24222" s="3">
        <v>45772</v>
      </c>
      <c r="F24222" s="3">
        <v>45785</v>
      </c>
      <c r="G24222" s="3">
        <v>45791</v>
      </c>
      <c r="H24222" t="s">
        <v>49</v>
      </c>
      <c r="I24222" s="2">
        <v>1</v>
      </c>
      <c r="J24222" t="s">
        <v>28</v>
      </c>
      <c r="K24222" t="s">
        <v>32</v>
      </c>
      <c r="L24222" s="2">
        <v>22616.92</v>
      </c>
      <c r="M24222" s="2">
        <v>15142</v>
      </c>
      <c r="N24222" s="2">
        <v>4678</v>
      </c>
      <c r="O24222" s="2">
        <v>19820</v>
      </c>
      <c r="P24222" t="s">
        <v>37</v>
      </c>
      <c r="Q24222" s="2" t="s">
        <v>31</v>
      </c>
      <c r="R24222" s="2">
        <v>294.18</v>
      </c>
      <c r="S24222" t="s">
        <v>40</v>
      </c>
      <c r="T24222" t="s">
        <v>33</v>
      </c>
      <c r="U24222" s="3">
        <v>45566</v>
      </c>
      <c r="V24222" s="2">
        <v>0</v>
      </c>
      <c r="W24222" s="2">
        <v>0</v>
      </c>
      <c r="X24222" s="2" t="s">
        <v>34</v>
      </c>
      <c r="Y24222" s="2">
        <v>6</v>
      </c>
      <c r="Z24222" t="b">
        <v>0</v>
      </c>
    </row>
    <row r="24223" spans="1:26" x14ac:dyDescent="0.35">
      <c r="A24223" s="1">
        <v>374</v>
      </c>
      <c r="B24223" s="2">
        <v>7</v>
      </c>
      <c r="C24223" t="s">
        <v>35</v>
      </c>
      <c r="D24223" s="2">
        <v>2</v>
      </c>
      <c r="E24223" s="3">
        <v>45772</v>
      </c>
      <c r="F24223" s="3">
        <v>45773</v>
      </c>
      <c r="G24223" s="3">
        <v>45780</v>
      </c>
      <c r="H24223" t="s">
        <v>27</v>
      </c>
      <c r="I24223" s="2">
        <v>1</v>
      </c>
      <c r="J24223" t="s">
        <v>28</v>
      </c>
      <c r="K24223" t="s">
        <v>29</v>
      </c>
      <c r="L24223" s="2">
        <v>37849</v>
      </c>
      <c r="M24223" s="2">
        <v>37849</v>
      </c>
      <c r="N24223" s="2">
        <v>11692</v>
      </c>
      <c r="O24223" s="2">
        <v>49541</v>
      </c>
      <c r="P24223" t="s">
        <v>30</v>
      </c>
      <c r="Q24223" s="2" t="s">
        <v>31</v>
      </c>
      <c r="R24223" s="2">
        <v>205.42</v>
      </c>
      <c r="S24223" t="s">
        <v>40</v>
      </c>
      <c r="T24223" t="s">
        <v>33</v>
      </c>
      <c r="U24223" s="3">
        <v>45558</v>
      </c>
      <c r="V24223" s="2">
        <v>0</v>
      </c>
      <c r="W24223" s="2">
        <v>0</v>
      </c>
      <c r="X24223" s="2" t="s">
        <v>34</v>
      </c>
      <c r="Y24223" s="2">
        <v>7</v>
      </c>
      <c r="Z24223" t="b">
        <v>1</v>
      </c>
    </row>
    <row r="24224" spans="1:26" x14ac:dyDescent="0.35">
      <c r="A24224" s="1">
        <v>92</v>
      </c>
      <c r="B24224" s="2">
        <v>1</v>
      </c>
      <c r="C24224" t="s">
        <v>53</v>
      </c>
      <c r="D24224" s="2">
        <v>4</v>
      </c>
      <c r="E24224" s="3">
        <v>45772</v>
      </c>
      <c r="F24224" s="3">
        <v>45814</v>
      </c>
      <c r="G24224" s="3">
        <v>45816</v>
      </c>
      <c r="H24224" t="s">
        <v>27</v>
      </c>
      <c r="I24224" s="2">
        <v>2</v>
      </c>
      <c r="J24224" t="s">
        <v>28</v>
      </c>
      <c r="K24224" t="s">
        <v>52</v>
      </c>
      <c r="L24224" s="2">
        <v>29567</v>
      </c>
      <c r="M24224" s="2">
        <v>29567</v>
      </c>
      <c r="N24224" s="2">
        <v>9134</v>
      </c>
      <c r="O24224" s="2">
        <v>38701</v>
      </c>
      <c r="P24224" t="s">
        <v>30</v>
      </c>
      <c r="Q24224" s="2" t="s">
        <v>31</v>
      </c>
      <c r="R24224" s="2">
        <v>69.52</v>
      </c>
      <c r="S24224" t="s">
        <v>32</v>
      </c>
      <c r="T24224" t="s">
        <v>33</v>
      </c>
      <c r="U24224" s="3">
        <v>45561</v>
      </c>
      <c r="V24224" s="2">
        <v>1.01</v>
      </c>
      <c r="W24224" s="2">
        <v>0</v>
      </c>
      <c r="X24224" s="2" t="s">
        <v>34</v>
      </c>
      <c r="Y24224" s="2">
        <v>2</v>
      </c>
      <c r="Z24224" t="b">
        <v>1</v>
      </c>
    </row>
    <row r="24225" spans="1:26" x14ac:dyDescent="0.35">
      <c r="A24225" s="1">
        <v>389</v>
      </c>
      <c r="B24225" s="2">
        <v>1</v>
      </c>
      <c r="C24225" t="s">
        <v>26</v>
      </c>
      <c r="D24225" s="2">
        <v>5</v>
      </c>
      <c r="E24225" s="3">
        <v>45772</v>
      </c>
      <c r="F24225" s="3">
        <v>45805</v>
      </c>
      <c r="G24225" s="3">
        <v>45806</v>
      </c>
      <c r="H24225" t="s">
        <v>49</v>
      </c>
      <c r="I24225" s="2">
        <v>2</v>
      </c>
      <c r="J24225" t="s">
        <v>38</v>
      </c>
      <c r="K24225" t="s">
        <v>32</v>
      </c>
      <c r="L24225" s="2">
        <v>48292.85</v>
      </c>
      <c r="M24225" s="2">
        <v>32332</v>
      </c>
      <c r="N24225" s="2">
        <v>11984.4</v>
      </c>
      <c r="O24225" s="2">
        <v>44316.4</v>
      </c>
      <c r="P24225" t="s">
        <v>44</v>
      </c>
      <c r="Q24225" s="2" t="s">
        <v>31</v>
      </c>
      <c r="R24225" s="2">
        <v>622.1</v>
      </c>
      <c r="S24225" t="s">
        <v>32</v>
      </c>
      <c r="T24225" t="s">
        <v>33</v>
      </c>
      <c r="U24225" s="3">
        <v>45571</v>
      </c>
      <c r="V24225" s="2">
        <v>5.43</v>
      </c>
      <c r="W24225" s="2">
        <v>0</v>
      </c>
      <c r="X24225" s="2" t="s">
        <v>34</v>
      </c>
      <c r="Y24225" s="2">
        <v>1</v>
      </c>
      <c r="Z24225" t="b">
        <v>0</v>
      </c>
    </row>
    <row r="24226" spans="1:26" x14ac:dyDescent="0.35">
      <c r="A24226" s="1">
        <v>402</v>
      </c>
      <c r="B24226" s="2">
        <v>3</v>
      </c>
      <c r="C24226" t="s">
        <v>26</v>
      </c>
      <c r="D24226" s="2">
        <v>4</v>
      </c>
      <c r="E24226" s="3">
        <v>45772</v>
      </c>
      <c r="F24226" s="3">
        <v>45802</v>
      </c>
      <c r="G24226" s="3">
        <v>45807</v>
      </c>
      <c r="H24226" t="s">
        <v>27</v>
      </c>
      <c r="I24226" s="2">
        <v>2</v>
      </c>
      <c r="J24226" t="s">
        <v>28</v>
      </c>
      <c r="K24226" t="s">
        <v>52</v>
      </c>
      <c r="L24226" s="2">
        <v>28148</v>
      </c>
      <c r="M24226" s="2">
        <v>28148</v>
      </c>
      <c r="N24226" s="2">
        <v>8695</v>
      </c>
      <c r="O24226" s="2">
        <v>36843</v>
      </c>
      <c r="P24226" t="s">
        <v>37</v>
      </c>
      <c r="Q24226" s="2" t="s">
        <v>31</v>
      </c>
      <c r="R24226" s="2">
        <v>0</v>
      </c>
      <c r="S24226" t="s">
        <v>32</v>
      </c>
      <c r="T24226" t="s">
        <v>46</v>
      </c>
      <c r="U24226" s="3">
        <v>45559</v>
      </c>
      <c r="V24226" s="2">
        <v>10.71</v>
      </c>
      <c r="W24226" s="2">
        <v>0</v>
      </c>
      <c r="X24226" s="2" t="s">
        <v>34</v>
      </c>
      <c r="Y24226" s="2">
        <v>5</v>
      </c>
      <c r="Z24226" t="b">
        <v>1</v>
      </c>
    </row>
    <row r="24227" spans="1:26" x14ac:dyDescent="0.35">
      <c r="A24227" s="1">
        <v>464</v>
      </c>
      <c r="B24227" s="2">
        <v>7</v>
      </c>
      <c r="C24227" t="s">
        <v>26</v>
      </c>
      <c r="D24227" s="2">
        <v>5</v>
      </c>
      <c r="E24227" s="3">
        <v>45772</v>
      </c>
      <c r="F24227" s="3">
        <v>45824</v>
      </c>
      <c r="G24227" s="3">
        <v>45826</v>
      </c>
      <c r="H24227" t="s">
        <v>27</v>
      </c>
      <c r="I24227" s="2">
        <v>1</v>
      </c>
      <c r="J24227" t="s">
        <v>28</v>
      </c>
      <c r="K24227" t="s">
        <v>29</v>
      </c>
      <c r="L24227" s="2">
        <v>31754</v>
      </c>
      <c r="M24227" s="2">
        <v>31754</v>
      </c>
      <c r="N24227" s="2">
        <v>9809</v>
      </c>
      <c r="O24227" s="2">
        <v>41563</v>
      </c>
      <c r="P24227" t="s">
        <v>44</v>
      </c>
      <c r="Q24227" s="2" t="s">
        <v>31</v>
      </c>
      <c r="R24227" s="2">
        <v>0</v>
      </c>
      <c r="S24227" t="s">
        <v>42</v>
      </c>
      <c r="T24227" t="s">
        <v>33</v>
      </c>
      <c r="U24227" s="3">
        <v>45557</v>
      </c>
      <c r="V24227" s="2">
        <v>0</v>
      </c>
      <c r="W24227" s="2">
        <v>68.45</v>
      </c>
      <c r="X24227" s="2" t="s">
        <v>31</v>
      </c>
      <c r="Y24227" s="2">
        <v>2</v>
      </c>
      <c r="Z24227" t="b">
        <v>0</v>
      </c>
    </row>
    <row r="24228" spans="1:26" x14ac:dyDescent="0.35">
      <c r="A24228" s="1">
        <v>19</v>
      </c>
      <c r="B24228" s="2">
        <v>7</v>
      </c>
      <c r="C24228" t="s">
        <v>51</v>
      </c>
      <c r="D24228" s="2">
        <v>4</v>
      </c>
      <c r="E24228" s="3">
        <v>45772</v>
      </c>
      <c r="F24228" s="3">
        <v>45785</v>
      </c>
      <c r="G24228" s="3">
        <v>45789</v>
      </c>
      <c r="H24228" t="s">
        <v>36</v>
      </c>
      <c r="I24228" s="2">
        <v>1</v>
      </c>
      <c r="J24228" t="s">
        <v>38</v>
      </c>
      <c r="K24228" t="s">
        <v>29</v>
      </c>
      <c r="L24228" s="2">
        <v>25134</v>
      </c>
      <c r="M24228" s="2">
        <v>25285</v>
      </c>
      <c r="N24228" s="2">
        <v>7811</v>
      </c>
      <c r="O24228" s="2">
        <v>33096</v>
      </c>
      <c r="P24228" t="s">
        <v>30</v>
      </c>
      <c r="Q24228" s="2" t="s">
        <v>31</v>
      </c>
      <c r="R24228" s="2">
        <v>98.57</v>
      </c>
      <c r="S24228" t="s">
        <v>32</v>
      </c>
      <c r="T24228" t="s">
        <v>46</v>
      </c>
      <c r="U24228" s="3">
        <v>45576</v>
      </c>
      <c r="V24228" s="2">
        <v>0</v>
      </c>
      <c r="W24228" s="2">
        <v>0</v>
      </c>
      <c r="X24228" s="2" t="s">
        <v>34</v>
      </c>
      <c r="Y24228" s="2">
        <v>4</v>
      </c>
      <c r="Z24228" t="b">
        <v>0</v>
      </c>
    </row>
    <row r="24229" spans="1:26" x14ac:dyDescent="0.35">
      <c r="A24229" s="1">
        <v>14</v>
      </c>
      <c r="B24229" s="2">
        <v>7</v>
      </c>
      <c r="C24229" t="s">
        <v>47</v>
      </c>
      <c r="D24229" s="2">
        <v>4</v>
      </c>
      <c r="E24229" s="3">
        <v>45772</v>
      </c>
      <c r="F24229" s="3">
        <v>45814</v>
      </c>
      <c r="G24229" s="3">
        <v>45818</v>
      </c>
      <c r="H24229" t="s">
        <v>27</v>
      </c>
      <c r="I24229" s="2">
        <v>1</v>
      </c>
      <c r="J24229" t="s">
        <v>28</v>
      </c>
      <c r="K24229" t="s">
        <v>29</v>
      </c>
      <c r="L24229" s="2">
        <v>35647</v>
      </c>
      <c r="M24229" s="2">
        <v>35647</v>
      </c>
      <c r="N24229" s="2">
        <v>11012</v>
      </c>
      <c r="O24229" s="2">
        <v>46659</v>
      </c>
      <c r="P24229" t="s">
        <v>37</v>
      </c>
      <c r="Q24229" s="2" t="s">
        <v>31</v>
      </c>
      <c r="R24229" s="2">
        <v>335.5</v>
      </c>
      <c r="S24229" t="s">
        <v>42</v>
      </c>
      <c r="T24229" t="s">
        <v>33</v>
      </c>
      <c r="U24229" s="3">
        <v>45562</v>
      </c>
      <c r="V24229" s="2">
        <v>0</v>
      </c>
      <c r="W24229" s="2">
        <v>0</v>
      </c>
      <c r="X24229" s="2" t="s">
        <v>34</v>
      </c>
      <c r="Y24229" s="2">
        <v>4</v>
      </c>
      <c r="Z24229" t="b">
        <v>1</v>
      </c>
    </row>
    <row r="24230" spans="1:26" x14ac:dyDescent="0.35">
      <c r="A24230" s="1">
        <v>380</v>
      </c>
      <c r="B24230" s="2">
        <v>1</v>
      </c>
      <c r="C24230" t="s">
        <v>48</v>
      </c>
      <c r="D24230" s="2">
        <v>5</v>
      </c>
      <c r="E24230" s="3">
        <v>45772</v>
      </c>
      <c r="F24230" s="3">
        <v>45792</v>
      </c>
      <c r="G24230" s="3">
        <v>45795</v>
      </c>
      <c r="H24230" t="s">
        <v>27</v>
      </c>
      <c r="I24230" s="2">
        <v>2</v>
      </c>
      <c r="J24230" t="s">
        <v>28</v>
      </c>
      <c r="K24230" t="s">
        <v>32</v>
      </c>
      <c r="L24230" s="2">
        <v>40616.959999999999</v>
      </c>
      <c r="M24230" s="2">
        <v>27193</v>
      </c>
      <c r="N24230" s="2">
        <v>8400</v>
      </c>
      <c r="O24230" s="2">
        <v>35593</v>
      </c>
      <c r="P24230" t="s">
        <v>44</v>
      </c>
      <c r="Q24230" s="2" t="s">
        <v>31</v>
      </c>
      <c r="R24230" s="2">
        <v>791.16</v>
      </c>
      <c r="S24230" t="s">
        <v>32</v>
      </c>
      <c r="T24230" t="s">
        <v>33</v>
      </c>
      <c r="U24230" s="3">
        <v>45554</v>
      </c>
      <c r="V24230" s="2">
        <v>11.5</v>
      </c>
      <c r="W24230" s="2">
        <v>0</v>
      </c>
      <c r="X24230" s="2" t="s">
        <v>34</v>
      </c>
      <c r="Y24230" s="2">
        <v>3</v>
      </c>
      <c r="Z24230" t="b">
        <v>0</v>
      </c>
    </row>
    <row r="24231" spans="1:26" x14ac:dyDescent="0.35">
      <c r="A24231" s="1">
        <v>25</v>
      </c>
      <c r="B24231" s="2">
        <v>3</v>
      </c>
      <c r="C24231" t="s">
        <v>47</v>
      </c>
      <c r="D24231" s="2">
        <v>4</v>
      </c>
      <c r="E24231" s="3">
        <v>45772</v>
      </c>
      <c r="F24231" s="3">
        <v>45790</v>
      </c>
      <c r="G24231" s="3">
        <v>45797</v>
      </c>
      <c r="H24231" t="s">
        <v>36</v>
      </c>
      <c r="I24231" s="2">
        <v>1</v>
      </c>
      <c r="J24231" t="s">
        <v>38</v>
      </c>
      <c r="K24231" t="s">
        <v>52</v>
      </c>
      <c r="L24231" s="2">
        <v>25823</v>
      </c>
      <c r="M24231" s="2">
        <v>25823</v>
      </c>
      <c r="N24231" s="2">
        <v>7977</v>
      </c>
      <c r="O24231" s="2">
        <v>33800</v>
      </c>
      <c r="P24231" t="s">
        <v>37</v>
      </c>
      <c r="Q24231" s="2" t="s">
        <v>34</v>
      </c>
      <c r="R24231" s="2">
        <v>0</v>
      </c>
      <c r="S24231" t="s">
        <v>42</v>
      </c>
      <c r="T24231" t="s">
        <v>33</v>
      </c>
      <c r="U24231" s="3">
        <v>45570</v>
      </c>
      <c r="V24231" s="2">
        <v>2.9</v>
      </c>
      <c r="W24231" s="2">
        <v>0</v>
      </c>
      <c r="X24231" s="2" t="s">
        <v>34</v>
      </c>
      <c r="Y24231" s="2">
        <v>7</v>
      </c>
      <c r="Z24231" t="b">
        <v>0</v>
      </c>
    </row>
    <row r="24232" spans="1:26" x14ac:dyDescent="0.35">
      <c r="A24232" s="1">
        <v>93</v>
      </c>
      <c r="B24232" s="2">
        <v>3</v>
      </c>
      <c r="C24232" t="s">
        <v>41</v>
      </c>
      <c r="D24232" s="2">
        <v>3</v>
      </c>
      <c r="E24232" s="3">
        <v>45772</v>
      </c>
      <c r="F24232" s="3">
        <v>45779</v>
      </c>
      <c r="G24232" s="3">
        <v>45782</v>
      </c>
      <c r="H24232" t="s">
        <v>36</v>
      </c>
      <c r="I24232" s="2">
        <v>2</v>
      </c>
      <c r="J24232" t="s">
        <v>38</v>
      </c>
      <c r="K24232" t="s">
        <v>29</v>
      </c>
      <c r="L24232" s="2">
        <v>29434</v>
      </c>
      <c r="M24232" s="2">
        <v>29434</v>
      </c>
      <c r="N24232" s="2">
        <v>9092</v>
      </c>
      <c r="O24232" s="2">
        <v>38526</v>
      </c>
      <c r="P24232" t="s">
        <v>37</v>
      </c>
      <c r="Q24232" s="2" t="s">
        <v>34</v>
      </c>
      <c r="R24232" s="2">
        <v>0</v>
      </c>
      <c r="S24232" t="s">
        <v>32</v>
      </c>
      <c r="T24232" t="s">
        <v>33</v>
      </c>
      <c r="U24232" s="3">
        <v>45548</v>
      </c>
      <c r="V24232" s="2">
        <v>1.92</v>
      </c>
      <c r="W24232" s="2">
        <v>0</v>
      </c>
      <c r="X24232" s="2" t="s">
        <v>34</v>
      </c>
      <c r="Y24232" s="2">
        <v>3</v>
      </c>
      <c r="Z24232" t="b">
        <v>1</v>
      </c>
    </row>
    <row r="24233" spans="1:26" x14ac:dyDescent="0.35">
      <c r="A24233" s="1">
        <v>240</v>
      </c>
      <c r="B24233" s="2">
        <v>1</v>
      </c>
      <c r="C24233" t="s">
        <v>50</v>
      </c>
      <c r="D24233" s="2">
        <v>4</v>
      </c>
      <c r="E24233" s="3">
        <v>45772</v>
      </c>
      <c r="F24233" s="3">
        <v>45782</v>
      </c>
      <c r="G24233" s="3">
        <v>45788</v>
      </c>
      <c r="H24233" t="s">
        <v>36</v>
      </c>
      <c r="I24233" s="2">
        <v>1</v>
      </c>
      <c r="J24233" t="s">
        <v>28</v>
      </c>
      <c r="K24233" t="s">
        <v>32</v>
      </c>
      <c r="L24233" s="2">
        <v>48180.82</v>
      </c>
      <c r="M24233" s="2">
        <v>34705</v>
      </c>
      <c r="N24233" s="2">
        <v>10721</v>
      </c>
      <c r="O24233" s="2">
        <v>45426</v>
      </c>
      <c r="P24233" t="s">
        <v>37</v>
      </c>
      <c r="Q24233" s="2" t="s">
        <v>31</v>
      </c>
      <c r="R24233" s="2">
        <v>730.63</v>
      </c>
      <c r="S24233" t="s">
        <v>42</v>
      </c>
      <c r="T24233" t="s">
        <v>33</v>
      </c>
      <c r="U24233" s="3">
        <v>45551</v>
      </c>
      <c r="V24233" s="2">
        <v>10.62</v>
      </c>
      <c r="W24233" s="2">
        <v>41.8</v>
      </c>
      <c r="X24233" s="2" t="s">
        <v>31</v>
      </c>
      <c r="Y24233" s="2">
        <v>6</v>
      </c>
      <c r="Z24233" t="b">
        <v>0</v>
      </c>
    </row>
    <row r="24234" spans="1:26" x14ac:dyDescent="0.35">
      <c r="A24234" s="1">
        <v>470</v>
      </c>
      <c r="B24234" s="2">
        <v>3</v>
      </c>
      <c r="C24234" t="s">
        <v>45</v>
      </c>
      <c r="D24234" s="2">
        <v>4</v>
      </c>
      <c r="E24234" s="3">
        <v>45772</v>
      </c>
      <c r="F24234" s="3">
        <v>45787</v>
      </c>
      <c r="G24234" s="3">
        <v>45793</v>
      </c>
      <c r="H24234" t="s">
        <v>36</v>
      </c>
      <c r="I24234" s="2">
        <v>2</v>
      </c>
      <c r="J24234" t="s">
        <v>28</v>
      </c>
      <c r="K24234" t="s">
        <v>32</v>
      </c>
      <c r="L24234" s="2">
        <v>55054.62</v>
      </c>
      <c r="M24234" s="2">
        <v>36859</v>
      </c>
      <c r="N24234" s="2">
        <v>11386</v>
      </c>
      <c r="O24234" s="2">
        <v>48245</v>
      </c>
      <c r="P24234" t="s">
        <v>37</v>
      </c>
      <c r="Q24234" s="2" t="s">
        <v>34</v>
      </c>
      <c r="R24234" s="2">
        <v>0</v>
      </c>
      <c r="S24234" t="s">
        <v>32</v>
      </c>
      <c r="T24234" t="s">
        <v>33</v>
      </c>
      <c r="U24234" s="3">
        <v>45561</v>
      </c>
      <c r="V24234" s="2">
        <v>9.1</v>
      </c>
      <c r="W24234" s="2">
        <v>0</v>
      </c>
      <c r="X24234" s="2" t="s">
        <v>34</v>
      </c>
      <c r="Y24234" s="2">
        <v>6</v>
      </c>
      <c r="Z24234" t="b">
        <v>1</v>
      </c>
    </row>
    <row r="24235" spans="1:26" x14ac:dyDescent="0.35">
      <c r="A24235" s="1">
        <v>90</v>
      </c>
      <c r="B24235" s="2">
        <v>3</v>
      </c>
      <c r="C24235" t="s">
        <v>48</v>
      </c>
      <c r="D24235" s="2">
        <v>4</v>
      </c>
      <c r="E24235" s="3">
        <v>45772</v>
      </c>
      <c r="F24235" s="3">
        <v>45809</v>
      </c>
      <c r="G24235" s="3">
        <v>45815</v>
      </c>
      <c r="H24235" t="s">
        <v>36</v>
      </c>
      <c r="I24235" s="2">
        <v>1</v>
      </c>
      <c r="J24235" t="s">
        <v>38</v>
      </c>
      <c r="K24235" t="s">
        <v>29</v>
      </c>
      <c r="L24235" s="2">
        <v>12726</v>
      </c>
      <c r="M24235" s="2">
        <v>12726</v>
      </c>
      <c r="N24235" s="2">
        <v>3932</v>
      </c>
      <c r="O24235" s="2">
        <v>16658</v>
      </c>
      <c r="P24235" t="s">
        <v>37</v>
      </c>
      <c r="Q24235" s="2" t="s">
        <v>34</v>
      </c>
      <c r="R24235" s="2">
        <v>0</v>
      </c>
      <c r="S24235" t="s">
        <v>40</v>
      </c>
      <c r="T24235" t="s">
        <v>33</v>
      </c>
      <c r="U24235" s="3">
        <v>45571</v>
      </c>
      <c r="V24235" s="2">
        <v>4.88</v>
      </c>
      <c r="W24235" s="2">
        <v>0</v>
      </c>
      <c r="X24235" s="2" t="s">
        <v>34</v>
      </c>
      <c r="Y24235" s="2">
        <v>6</v>
      </c>
      <c r="Z24235" t="b">
        <v>1</v>
      </c>
    </row>
    <row r="24236" spans="1:26" x14ac:dyDescent="0.35">
      <c r="A24236" s="1">
        <v>459</v>
      </c>
      <c r="B24236" s="2">
        <v>7</v>
      </c>
      <c r="C24236" t="s">
        <v>51</v>
      </c>
      <c r="D24236" s="2">
        <v>3</v>
      </c>
      <c r="E24236" s="3">
        <v>45772</v>
      </c>
      <c r="F24236" s="3">
        <v>45778</v>
      </c>
      <c r="G24236" s="3">
        <v>45781</v>
      </c>
      <c r="H24236" t="s">
        <v>27</v>
      </c>
      <c r="I24236" s="2">
        <v>1</v>
      </c>
      <c r="J24236" t="s">
        <v>38</v>
      </c>
      <c r="K24236" t="s">
        <v>32</v>
      </c>
      <c r="L24236" s="2">
        <v>55944.84</v>
      </c>
      <c r="M24236" s="2">
        <v>37455</v>
      </c>
      <c r="N24236" s="2">
        <v>11570</v>
      </c>
      <c r="O24236" s="2">
        <v>49025</v>
      </c>
      <c r="P24236" t="s">
        <v>30</v>
      </c>
      <c r="Q24236" s="2" t="s">
        <v>31</v>
      </c>
      <c r="R24236" s="2">
        <v>187.29</v>
      </c>
      <c r="S24236" t="s">
        <v>42</v>
      </c>
      <c r="T24236" t="s">
        <v>33</v>
      </c>
      <c r="U24236" s="3">
        <v>45549</v>
      </c>
      <c r="V24236" s="2">
        <v>0</v>
      </c>
      <c r="W24236" s="2">
        <v>0</v>
      </c>
      <c r="X24236" s="2" t="s">
        <v>34</v>
      </c>
      <c r="Y24236" s="2">
        <v>3</v>
      </c>
      <c r="Z24236" t="b">
        <v>0</v>
      </c>
    </row>
    <row r="24237" spans="1:26" x14ac:dyDescent="0.35">
      <c r="A24237" s="1">
        <v>79</v>
      </c>
      <c r="B24237" s="2">
        <v>7</v>
      </c>
      <c r="C24237" t="s">
        <v>53</v>
      </c>
      <c r="D24237" s="2">
        <v>5</v>
      </c>
      <c r="E24237" s="3">
        <v>45772</v>
      </c>
      <c r="F24237" s="3">
        <v>45774</v>
      </c>
      <c r="G24237" s="3">
        <v>45781</v>
      </c>
      <c r="H24237" t="s">
        <v>36</v>
      </c>
      <c r="I24237" s="2">
        <v>1</v>
      </c>
      <c r="J24237" t="s">
        <v>28</v>
      </c>
      <c r="K24237" t="s">
        <v>32</v>
      </c>
      <c r="L24237" s="2">
        <v>22684.14</v>
      </c>
      <c r="M24237" s="2">
        <v>15187</v>
      </c>
      <c r="N24237" s="2">
        <v>4691</v>
      </c>
      <c r="O24237" s="2">
        <v>19878</v>
      </c>
      <c r="P24237" t="s">
        <v>37</v>
      </c>
      <c r="Q24237" s="2" t="s">
        <v>34</v>
      </c>
      <c r="R24237" s="2">
        <v>0</v>
      </c>
      <c r="S24237" t="s">
        <v>32</v>
      </c>
      <c r="T24237" t="s">
        <v>33</v>
      </c>
      <c r="U24237" s="3">
        <v>45550</v>
      </c>
      <c r="V24237" s="2">
        <v>0</v>
      </c>
      <c r="W24237" s="2">
        <v>0</v>
      </c>
      <c r="X24237" s="2" t="s">
        <v>34</v>
      </c>
      <c r="Y24237" s="2">
        <v>7</v>
      </c>
      <c r="Z24237" t="b">
        <v>1</v>
      </c>
    </row>
    <row r="24238" spans="1:26" x14ac:dyDescent="0.35">
      <c r="A24238" s="1">
        <v>432</v>
      </c>
      <c r="B24238" s="2">
        <v>5</v>
      </c>
      <c r="C24238" t="s">
        <v>26</v>
      </c>
      <c r="D24238" s="2">
        <v>3</v>
      </c>
      <c r="E24238" s="3">
        <v>45772</v>
      </c>
      <c r="F24238" s="3">
        <v>45813</v>
      </c>
      <c r="G24238" s="3">
        <v>45814</v>
      </c>
      <c r="H24238" t="s">
        <v>27</v>
      </c>
      <c r="I24238" s="2">
        <v>3</v>
      </c>
      <c r="J24238" t="s">
        <v>28</v>
      </c>
      <c r="K24238" t="s">
        <v>29</v>
      </c>
      <c r="L24238" s="2">
        <v>17832</v>
      </c>
      <c r="M24238" s="2">
        <v>13286</v>
      </c>
      <c r="N24238" s="2">
        <v>4104</v>
      </c>
      <c r="O24238" s="2">
        <v>17390</v>
      </c>
      <c r="P24238" t="s">
        <v>37</v>
      </c>
      <c r="Q24238" s="2" t="s">
        <v>31</v>
      </c>
      <c r="R24238" s="2">
        <v>918.26</v>
      </c>
      <c r="S24238" t="s">
        <v>40</v>
      </c>
      <c r="T24238" t="s">
        <v>33</v>
      </c>
      <c r="U24238" s="3">
        <v>45563</v>
      </c>
      <c r="V24238" s="2">
        <v>0</v>
      </c>
      <c r="W24238" s="2">
        <v>0</v>
      </c>
      <c r="X24238" s="2" t="s">
        <v>34</v>
      </c>
      <c r="Y24238" s="2">
        <v>1</v>
      </c>
      <c r="Z24238" t="b">
        <v>0</v>
      </c>
    </row>
    <row r="24239" spans="1:26" x14ac:dyDescent="0.35">
      <c r="A24239" s="1">
        <v>147</v>
      </c>
      <c r="B24239" s="2">
        <v>1</v>
      </c>
      <c r="C24239" t="s">
        <v>51</v>
      </c>
      <c r="D24239" s="2">
        <v>5</v>
      </c>
      <c r="E24239" s="3">
        <v>45772</v>
      </c>
      <c r="F24239" s="3">
        <v>45775</v>
      </c>
      <c r="G24239" s="3">
        <v>45780</v>
      </c>
      <c r="H24239" t="s">
        <v>27</v>
      </c>
      <c r="I24239" s="2">
        <v>1</v>
      </c>
      <c r="J24239" t="s">
        <v>38</v>
      </c>
      <c r="K24239" t="s">
        <v>52</v>
      </c>
      <c r="L24239" s="2">
        <v>22759</v>
      </c>
      <c r="M24239" s="2">
        <v>23826</v>
      </c>
      <c r="N24239" s="2">
        <v>7360</v>
      </c>
      <c r="O24239" s="2">
        <v>31186</v>
      </c>
      <c r="P24239" t="s">
        <v>30</v>
      </c>
      <c r="Q24239" s="2" t="s">
        <v>31</v>
      </c>
      <c r="R24239" s="2">
        <v>0</v>
      </c>
      <c r="S24239" t="s">
        <v>42</v>
      </c>
      <c r="T24239" t="s">
        <v>33</v>
      </c>
      <c r="U24239" s="3">
        <v>45553</v>
      </c>
      <c r="V24239" s="2">
        <v>9.2200000000000006</v>
      </c>
      <c r="W24239" s="2">
        <v>20.95</v>
      </c>
      <c r="X24239" s="2" t="s">
        <v>31</v>
      </c>
      <c r="Y24239" s="2">
        <v>5</v>
      </c>
      <c r="Z24239" t="b">
        <v>0</v>
      </c>
    </row>
    <row r="24240" spans="1:26" x14ac:dyDescent="0.35">
      <c r="A24240" s="1">
        <v>363</v>
      </c>
      <c r="B24240" s="2">
        <v>3</v>
      </c>
      <c r="C24240" t="s">
        <v>41</v>
      </c>
      <c r="D24240" s="2">
        <v>3</v>
      </c>
      <c r="E24240" s="3">
        <v>45772</v>
      </c>
      <c r="F24240" s="3">
        <v>45818</v>
      </c>
      <c r="G24240" s="3">
        <v>45819</v>
      </c>
      <c r="H24240" t="s">
        <v>36</v>
      </c>
      <c r="I24240" s="2">
        <v>2</v>
      </c>
      <c r="J24240" t="s">
        <v>28</v>
      </c>
      <c r="K24240" t="s">
        <v>32</v>
      </c>
      <c r="L24240" s="2">
        <v>36073.26</v>
      </c>
      <c r="M24240" s="2">
        <v>12977</v>
      </c>
      <c r="N24240" s="2">
        <v>5011.25</v>
      </c>
      <c r="O24240" s="2">
        <v>17988.25</v>
      </c>
      <c r="P24240" t="s">
        <v>44</v>
      </c>
      <c r="Q24240" s="2" t="s">
        <v>31</v>
      </c>
      <c r="R24240" s="2">
        <v>841.42</v>
      </c>
      <c r="S24240" t="s">
        <v>42</v>
      </c>
      <c r="T24240" t="s">
        <v>33</v>
      </c>
      <c r="U24240" s="3">
        <v>45565</v>
      </c>
      <c r="V24240" s="2">
        <v>8.56</v>
      </c>
      <c r="W24240" s="2">
        <v>0</v>
      </c>
      <c r="X24240" s="2" t="s">
        <v>34</v>
      </c>
      <c r="Y24240" s="2">
        <v>1</v>
      </c>
      <c r="Z24240" t="b">
        <v>0</v>
      </c>
    </row>
    <row r="24241" spans="1:26" x14ac:dyDescent="0.35">
      <c r="A24241" s="1">
        <v>445</v>
      </c>
      <c r="B24241" s="2">
        <v>5</v>
      </c>
      <c r="C24241" t="s">
        <v>45</v>
      </c>
      <c r="D24241" s="2">
        <v>4</v>
      </c>
      <c r="E24241" s="3">
        <v>45772</v>
      </c>
      <c r="F24241" s="3">
        <v>45793</v>
      </c>
      <c r="G24241" s="3">
        <v>45797</v>
      </c>
      <c r="H24241" t="s">
        <v>36</v>
      </c>
      <c r="I24241" s="2">
        <v>1</v>
      </c>
      <c r="J24241" t="s">
        <v>38</v>
      </c>
      <c r="K24241" t="s">
        <v>52</v>
      </c>
      <c r="L24241" s="2">
        <v>30709</v>
      </c>
      <c r="M24241" s="2">
        <v>30709</v>
      </c>
      <c r="N24241" s="2">
        <v>9486</v>
      </c>
      <c r="O24241" s="2">
        <v>40195</v>
      </c>
      <c r="P24241" t="s">
        <v>39</v>
      </c>
      <c r="Q24241" s="2" t="s">
        <v>31</v>
      </c>
      <c r="R24241" s="2">
        <v>1105.28</v>
      </c>
      <c r="S24241" t="s">
        <v>42</v>
      </c>
      <c r="T24241" t="s">
        <v>33</v>
      </c>
      <c r="U24241" s="3">
        <v>45558</v>
      </c>
      <c r="V24241" s="2">
        <v>0</v>
      </c>
      <c r="W24241" s="2">
        <v>0</v>
      </c>
      <c r="X24241" s="2" t="s">
        <v>34</v>
      </c>
      <c r="Y24241" s="2">
        <v>4</v>
      </c>
      <c r="Z24241" t="b">
        <v>1</v>
      </c>
    </row>
    <row r="24242" spans="1:26" x14ac:dyDescent="0.35">
      <c r="A24242" s="1">
        <v>413</v>
      </c>
      <c r="B24242" s="2">
        <v>5</v>
      </c>
      <c r="C24242" t="s">
        <v>47</v>
      </c>
      <c r="D24242" s="2">
        <v>3</v>
      </c>
      <c r="E24242" s="3">
        <v>45772</v>
      </c>
      <c r="F24242" s="3">
        <v>45785</v>
      </c>
      <c r="G24242" s="3">
        <v>45788</v>
      </c>
      <c r="H24242" t="s">
        <v>36</v>
      </c>
      <c r="I24242" s="2">
        <v>1</v>
      </c>
      <c r="J24242" t="s">
        <v>28</v>
      </c>
      <c r="K24242" t="s">
        <v>32</v>
      </c>
      <c r="L24242" s="2">
        <v>19175.54</v>
      </c>
      <c r="M24242" s="2">
        <v>12838</v>
      </c>
      <c r="N24242" s="2">
        <v>3966</v>
      </c>
      <c r="O24242" s="2">
        <v>16804</v>
      </c>
      <c r="P24242" t="s">
        <v>37</v>
      </c>
      <c r="Q24242" s="2" t="s">
        <v>31</v>
      </c>
      <c r="R24242" s="2">
        <v>0</v>
      </c>
      <c r="S24242" t="s">
        <v>40</v>
      </c>
      <c r="T24242" t="s">
        <v>33</v>
      </c>
      <c r="U24242" s="3">
        <v>45572</v>
      </c>
      <c r="V24242" s="2">
        <v>0</v>
      </c>
      <c r="W24242" s="2">
        <v>0</v>
      </c>
      <c r="X24242" s="2" t="s">
        <v>34</v>
      </c>
      <c r="Y24242" s="2">
        <v>3</v>
      </c>
      <c r="Z24242" t="b">
        <v>0</v>
      </c>
    </row>
    <row r="24243" spans="1:26" x14ac:dyDescent="0.35">
      <c r="A24243" s="1">
        <v>319</v>
      </c>
      <c r="B24243" s="2">
        <v>3</v>
      </c>
      <c r="C24243" t="s">
        <v>35</v>
      </c>
      <c r="D24243" s="2">
        <v>3</v>
      </c>
      <c r="E24243" s="3">
        <v>45772</v>
      </c>
      <c r="F24243" s="3">
        <v>45799</v>
      </c>
      <c r="G24243" s="3">
        <v>45802</v>
      </c>
      <c r="H24243" t="s">
        <v>27</v>
      </c>
      <c r="I24243" s="2">
        <v>1</v>
      </c>
      <c r="J24243" t="s">
        <v>28</v>
      </c>
      <c r="K24243" t="s">
        <v>29</v>
      </c>
      <c r="L24243" s="2">
        <v>28873</v>
      </c>
      <c r="M24243" s="2">
        <v>28873</v>
      </c>
      <c r="N24243" s="2">
        <v>8919</v>
      </c>
      <c r="O24243" s="2">
        <v>37792</v>
      </c>
      <c r="P24243" t="s">
        <v>30</v>
      </c>
      <c r="Q24243" s="2" t="s">
        <v>31</v>
      </c>
      <c r="R24243" s="2">
        <v>0</v>
      </c>
      <c r="S24243" t="s">
        <v>32</v>
      </c>
      <c r="T24243" t="s">
        <v>33</v>
      </c>
      <c r="U24243" s="3">
        <v>45571</v>
      </c>
      <c r="V24243" s="2">
        <v>10.95</v>
      </c>
      <c r="W24243" s="2">
        <v>0</v>
      </c>
      <c r="X24243" s="2" t="s">
        <v>34</v>
      </c>
      <c r="Y24243" s="2">
        <v>3</v>
      </c>
      <c r="Z24243" t="b">
        <v>0</v>
      </c>
    </row>
    <row r="24244" spans="1:26" x14ac:dyDescent="0.35">
      <c r="A24244" s="1">
        <v>34</v>
      </c>
      <c r="B24244" s="2">
        <v>3</v>
      </c>
      <c r="C24244" t="s">
        <v>45</v>
      </c>
      <c r="D24244" s="2">
        <v>3</v>
      </c>
      <c r="E24244" s="3">
        <v>45772</v>
      </c>
      <c r="F24244" s="3">
        <v>45818</v>
      </c>
      <c r="G24244" s="3">
        <v>45821</v>
      </c>
      <c r="H24244" t="s">
        <v>27</v>
      </c>
      <c r="I24244" s="2">
        <v>1</v>
      </c>
      <c r="J24244" t="s">
        <v>28</v>
      </c>
      <c r="K24244" t="s">
        <v>29</v>
      </c>
      <c r="L24244" s="2">
        <v>6250</v>
      </c>
      <c r="M24244" s="2">
        <v>6250</v>
      </c>
      <c r="N24244" s="2">
        <v>1931</v>
      </c>
      <c r="O24244" s="2">
        <v>8181</v>
      </c>
      <c r="P24244" t="s">
        <v>30</v>
      </c>
      <c r="Q24244" s="2" t="s">
        <v>31</v>
      </c>
      <c r="R24244" s="2">
        <v>143.43</v>
      </c>
      <c r="S24244" t="s">
        <v>32</v>
      </c>
      <c r="T24244" t="s">
        <v>33</v>
      </c>
      <c r="U24244" s="3">
        <v>45552</v>
      </c>
      <c r="V24244" s="2">
        <v>2.09</v>
      </c>
      <c r="W24244" s="2">
        <v>0</v>
      </c>
      <c r="X24244" s="2" t="s">
        <v>34</v>
      </c>
      <c r="Y24244" s="2">
        <v>3</v>
      </c>
      <c r="Z24244" t="b">
        <v>0</v>
      </c>
    </row>
    <row r="24245" spans="1:26" x14ac:dyDescent="0.35">
      <c r="A24245" s="1">
        <v>311</v>
      </c>
      <c r="B24245" s="2">
        <v>7</v>
      </c>
      <c r="C24245" t="s">
        <v>47</v>
      </c>
      <c r="D24245" s="2">
        <v>3</v>
      </c>
      <c r="E24245" s="3">
        <v>45772</v>
      </c>
      <c r="F24245" s="3">
        <v>45803</v>
      </c>
      <c r="G24245" s="3">
        <v>45804</v>
      </c>
      <c r="H24245" t="s">
        <v>27</v>
      </c>
      <c r="I24245" s="2">
        <v>2</v>
      </c>
      <c r="J24245" t="s">
        <v>28</v>
      </c>
      <c r="K24245" t="s">
        <v>29</v>
      </c>
      <c r="L24245" s="2">
        <v>27036</v>
      </c>
      <c r="M24245" s="2">
        <v>29271</v>
      </c>
      <c r="N24245" s="2">
        <v>9042</v>
      </c>
      <c r="O24245" s="2">
        <v>38313</v>
      </c>
      <c r="P24245" t="s">
        <v>30</v>
      </c>
      <c r="Q24245" s="2" t="s">
        <v>34</v>
      </c>
      <c r="R24245" s="2">
        <v>0</v>
      </c>
      <c r="S24245" t="s">
        <v>42</v>
      </c>
      <c r="T24245" t="s">
        <v>33</v>
      </c>
      <c r="U24245" s="3">
        <v>45570</v>
      </c>
      <c r="V24245" s="2">
        <v>0</v>
      </c>
      <c r="W24245" s="2">
        <v>0</v>
      </c>
      <c r="X24245" s="2" t="s">
        <v>34</v>
      </c>
      <c r="Y24245" s="2">
        <v>1</v>
      </c>
      <c r="Z24245" t="b">
        <v>0</v>
      </c>
    </row>
    <row r="24246" spans="1:26" x14ac:dyDescent="0.35">
      <c r="A24246" s="1">
        <v>144</v>
      </c>
      <c r="B24246" s="2">
        <v>3</v>
      </c>
      <c r="C24246" t="s">
        <v>35</v>
      </c>
      <c r="D24246" s="2">
        <v>5</v>
      </c>
      <c r="E24246" s="3">
        <v>45772</v>
      </c>
      <c r="F24246" s="3">
        <v>45823</v>
      </c>
      <c r="G24246" s="3">
        <v>45825</v>
      </c>
      <c r="H24246" t="s">
        <v>36</v>
      </c>
      <c r="I24246" s="2">
        <v>2</v>
      </c>
      <c r="J24246" t="s">
        <v>28</v>
      </c>
      <c r="K24246" t="s">
        <v>29</v>
      </c>
      <c r="L24246" s="2">
        <v>14284</v>
      </c>
      <c r="M24246" s="2">
        <v>14284</v>
      </c>
      <c r="N24246" s="2">
        <v>4413</v>
      </c>
      <c r="O24246" s="2">
        <v>18697</v>
      </c>
      <c r="P24246" t="s">
        <v>39</v>
      </c>
      <c r="Q24246" s="2" t="s">
        <v>31</v>
      </c>
      <c r="R24246" s="2">
        <v>14975.67</v>
      </c>
      <c r="S24246" t="s">
        <v>42</v>
      </c>
      <c r="T24246" t="s">
        <v>54</v>
      </c>
      <c r="U24246" s="3">
        <v>45554</v>
      </c>
      <c r="V24246" s="2">
        <v>0.68</v>
      </c>
      <c r="W24246" s="2">
        <v>1.99</v>
      </c>
      <c r="X24246" s="2" t="s">
        <v>31</v>
      </c>
      <c r="Y24246" s="2">
        <v>2</v>
      </c>
      <c r="Z24246" t="b">
        <v>1</v>
      </c>
    </row>
    <row r="24247" spans="1:26" x14ac:dyDescent="0.35">
      <c r="A24247" s="1">
        <v>145</v>
      </c>
      <c r="B24247" s="2">
        <v>5</v>
      </c>
      <c r="C24247" t="s">
        <v>51</v>
      </c>
      <c r="D24247" s="2">
        <v>4</v>
      </c>
      <c r="E24247" s="3">
        <v>45772</v>
      </c>
      <c r="F24247" s="3">
        <v>45785</v>
      </c>
      <c r="G24247" s="3">
        <v>45790</v>
      </c>
      <c r="H24247" t="s">
        <v>36</v>
      </c>
      <c r="I24247" s="2">
        <v>1</v>
      </c>
      <c r="J24247" t="s">
        <v>38</v>
      </c>
      <c r="K24247" t="s">
        <v>29</v>
      </c>
      <c r="L24247" s="2">
        <v>32682</v>
      </c>
      <c r="M24247" s="2">
        <v>32682</v>
      </c>
      <c r="N24247" s="2">
        <v>10095</v>
      </c>
      <c r="O24247" s="2">
        <v>42777</v>
      </c>
      <c r="P24247" t="s">
        <v>30</v>
      </c>
      <c r="Q24247" s="2" t="s">
        <v>31</v>
      </c>
      <c r="R24247" s="2">
        <v>775.13</v>
      </c>
      <c r="S24247" t="s">
        <v>32</v>
      </c>
      <c r="T24247" t="s">
        <v>33</v>
      </c>
      <c r="U24247" s="3">
        <v>45571</v>
      </c>
      <c r="V24247" s="2">
        <v>0</v>
      </c>
      <c r="W24247" s="2">
        <v>0</v>
      </c>
      <c r="X24247" s="2" t="s">
        <v>34</v>
      </c>
      <c r="Y24247" s="2">
        <v>5</v>
      </c>
      <c r="Z24247" t="b">
        <v>0</v>
      </c>
    </row>
    <row r="24248" spans="1:26" x14ac:dyDescent="0.35">
      <c r="A24248" s="1">
        <v>187</v>
      </c>
      <c r="B24248" s="2">
        <v>1</v>
      </c>
      <c r="C24248" t="s">
        <v>41</v>
      </c>
      <c r="D24248" s="2">
        <v>4</v>
      </c>
      <c r="E24248" s="3">
        <v>45772</v>
      </c>
      <c r="F24248" s="3">
        <v>45781</v>
      </c>
      <c r="G24248" s="3">
        <v>45782</v>
      </c>
      <c r="H24248" t="s">
        <v>27</v>
      </c>
      <c r="I24248" s="2">
        <v>1</v>
      </c>
      <c r="J24248" t="s">
        <v>28</v>
      </c>
      <c r="K24248" t="s">
        <v>52</v>
      </c>
      <c r="L24248" s="2">
        <v>32032</v>
      </c>
      <c r="M24248" s="2">
        <v>32032</v>
      </c>
      <c r="N24248" s="2">
        <v>9895</v>
      </c>
      <c r="O24248" s="2">
        <v>41927</v>
      </c>
      <c r="P24248" t="s">
        <v>30</v>
      </c>
      <c r="Q24248" s="2" t="s">
        <v>31</v>
      </c>
      <c r="R24248" s="2">
        <v>656.14</v>
      </c>
      <c r="S24248" t="s">
        <v>32</v>
      </c>
      <c r="T24248" t="s">
        <v>33</v>
      </c>
      <c r="U24248" s="3">
        <v>45564</v>
      </c>
      <c r="V24248" s="2">
        <v>9.5399999999999991</v>
      </c>
      <c r="W24248" s="2">
        <v>0</v>
      </c>
      <c r="X24248" s="2" t="s">
        <v>34</v>
      </c>
      <c r="Y24248" s="2">
        <v>1</v>
      </c>
      <c r="Z24248" t="b">
        <v>1</v>
      </c>
    </row>
    <row r="24249" spans="1:26" x14ac:dyDescent="0.35">
      <c r="A24249" s="1">
        <v>317</v>
      </c>
      <c r="B24249" s="2">
        <v>7</v>
      </c>
      <c r="C24249" t="s">
        <v>35</v>
      </c>
      <c r="D24249" s="2">
        <v>4</v>
      </c>
      <c r="E24249" s="3">
        <v>45772</v>
      </c>
      <c r="F24249" s="3">
        <v>45815</v>
      </c>
      <c r="G24249" s="3">
        <v>45818</v>
      </c>
      <c r="H24249" t="s">
        <v>27</v>
      </c>
      <c r="I24249" s="2">
        <v>2</v>
      </c>
      <c r="J24249" t="s">
        <v>28</v>
      </c>
      <c r="K24249" t="s">
        <v>29</v>
      </c>
      <c r="L24249" s="2">
        <v>17867</v>
      </c>
      <c r="M24249" s="2">
        <v>17867</v>
      </c>
      <c r="N24249" s="2">
        <v>5519</v>
      </c>
      <c r="O24249" s="2">
        <v>23386</v>
      </c>
      <c r="P24249" t="s">
        <v>44</v>
      </c>
      <c r="Q24249" s="2" t="s">
        <v>31</v>
      </c>
      <c r="R24249" s="2">
        <v>288.14</v>
      </c>
      <c r="S24249" t="s">
        <v>32</v>
      </c>
      <c r="T24249" t="s">
        <v>33</v>
      </c>
      <c r="U24249" s="3">
        <v>45550</v>
      </c>
      <c r="V24249" s="2">
        <v>0</v>
      </c>
      <c r="W24249" s="2">
        <v>0</v>
      </c>
      <c r="X24249" s="2" t="s">
        <v>34</v>
      </c>
      <c r="Y24249" s="2">
        <v>3</v>
      </c>
      <c r="Z24249" t="b">
        <v>1</v>
      </c>
    </row>
    <row r="24250" spans="1:26" x14ac:dyDescent="0.35">
      <c r="A24250" s="1">
        <v>184</v>
      </c>
      <c r="B24250" s="2">
        <v>3</v>
      </c>
      <c r="C24250" t="s">
        <v>53</v>
      </c>
      <c r="D24250" s="2">
        <v>5</v>
      </c>
      <c r="E24250" s="3">
        <v>45772</v>
      </c>
      <c r="F24250" s="3">
        <v>45779</v>
      </c>
      <c r="G24250" s="3">
        <v>45781</v>
      </c>
      <c r="H24250" t="s">
        <v>27</v>
      </c>
      <c r="I24250" s="2">
        <v>1</v>
      </c>
      <c r="J24250" t="s">
        <v>38</v>
      </c>
      <c r="K24250" t="s">
        <v>29</v>
      </c>
      <c r="L24250" s="2">
        <v>25687</v>
      </c>
      <c r="M24250" s="2">
        <v>22759</v>
      </c>
      <c r="N24250" s="2">
        <v>7030</v>
      </c>
      <c r="O24250" s="2">
        <v>29789</v>
      </c>
      <c r="P24250" t="s">
        <v>37</v>
      </c>
      <c r="Q24250" s="2" t="s">
        <v>31</v>
      </c>
      <c r="R24250" s="2">
        <v>385.12</v>
      </c>
      <c r="S24250" t="s">
        <v>32</v>
      </c>
      <c r="T24250" t="s">
        <v>33</v>
      </c>
      <c r="U24250" s="3">
        <v>45556</v>
      </c>
      <c r="V24250" s="2">
        <v>5.6</v>
      </c>
      <c r="W24250" s="2">
        <v>0</v>
      </c>
      <c r="X24250" s="2" t="s">
        <v>34</v>
      </c>
      <c r="Y24250" s="2">
        <v>2</v>
      </c>
      <c r="Z24250" t="b">
        <v>1</v>
      </c>
    </row>
    <row r="24251" spans="1:26" x14ac:dyDescent="0.35">
      <c r="A24251" s="1">
        <v>446</v>
      </c>
      <c r="B24251" s="2">
        <v>5</v>
      </c>
      <c r="C24251" t="s">
        <v>48</v>
      </c>
      <c r="D24251" s="2">
        <v>5</v>
      </c>
      <c r="E24251" s="3">
        <v>45772</v>
      </c>
      <c r="F24251" s="3">
        <v>45828</v>
      </c>
      <c r="G24251" s="3">
        <v>45834</v>
      </c>
      <c r="H24251" t="s">
        <v>27</v>
      </c>
      <c r="I24251" s="2">
        <v>2</v>
      </c>
      <c r="J24251" t="s">
        <v>28</v>
      </c>
      <c r="K24251" t="s">
        <v>29</v>
      </c>
      <c r="L24251" s="2">
        <v>20344</v>
      </c>
      <c r="M24251" s="2">
        <v>8323</v>
      </c>
      <c r="N24251" s="2">
        <v>3213.75</v>
      </c>
      <c r="O24251" s="2">
        <v>11536.75</v>
      </c>
      <c r="P24251" t="s">
        <v>37</v>
      </c>
      <c r="Q24251" s="2" t="s">
        <v>31</v>
      </c>
      <c r="R24251" s="2">
        <v>0</v>
      </c>
      <c r="S24251" t="s">
        <v>40</v>
      </c>
      <c r="T24251" t="s">
        <v>33</v>
      </c>
      <c r="U24251" s="3">
        <v>45561</v>
      </c>
      <c r="V24251" s="2">
        <v>0</v>
      </c>
      <c r="W24251" s="2">
        <v>0</v>
      </c>
      <c r="X24251" s="2" t="s">
        <v>34</v>
      </c>
      <c r="Y24251" s="2">
        <v>6</v>
      </c>
      <c r="Z24251" t="b">
        <v>1</v>
      </c>
    </row>
    <row r="24252" spans="1:26" x14ac:dyDescent="0.35">
      <c r="A24252" s="1">
        <v>130</v>
      </c>
      <c r="B24252" s="2">
        <v>5</v>
      </c>
      <c r="C24252" t="s">
        <v>43</v>
      </c>
      <c r="D24252" s="2">
        <v>4</v>
      </c>
      <c r="E24252" s="3">
        <v>45772</v>
      </c>
      <c r="F24252" s="3">
        <v>45794</v>
      </c>
      <c r="G24252" s="3">
        <v>45798</v>
      </c>
      <c r="H24252" t="s">
        <v>36</v>
      </c>
      <c r="I24252" s="2">
        <v>1</v>
      </c>
      <c r="J24252" t="s">
        <v>38</v>
      </c>
      <c r="K24252" t="s">
        <v>32</v>
      </c>
      <c r="L24252" s="2">
        <v>18331.63</v>
      </c>
      <c r="M24252" s="2">
        <v>27954</v>
      </c>
      <c r="N24252" s="2">
        <v>10362</v>
      </c>
      <c r="O24252" s="2">
        <v>38316</v>
      </c>
      <c r="P24252" t="s">
        <v>30</v>
      </c>
      <c r="Q24252" s="2" t="s">
        <v>31</v>
      </c>
      <c r="R24252" s="2">
        <v>564.41999999999996</v>
      </c>
      <c r="S24252" t="s">
        <v>32</v>
      </c>
      <c r="T24252" t="s">
        <v>33</v>
      </c>
      <c r="U24252" s="3">
        <v>45565</v>
      </c>
      <c r="V24252" s="2">
        <v>0</v>
      </c>
      <c r="W24252" s="2">
        <v>0</v>
      </c>
      <c r="X24252" s="2" t="s">
        <v>34</v>
      </c>
      <c r="Y24252" s="2">
        <v>4</v>
      </c>
      <c r="Z24252" t="b">
        <v>1</v>
      </c>
    </row>
    <row r="24253" spans="1:26" x14ac:dyDescent="0.35">
      <c r="A24253" s="1">
        <v>267</v>
      </c>
      <c r="B24253" s="2">
        <v>3</v>
      </c>
      <c r="C24253" t="s">
        <v>48</v>
      </c>
      <c r="D24253" s="2">
        <v>4</v>
      </c>
      <c r="E24253" s="3">
        <v>45772</v>
      </c>
      <c r="F24253" s="3">
        <v>45832</v>
      </c>
      <c r="G24253" s="3">
        <v>45837</v>
      </c>
      <c r="H24253" t="s">
        <v>27</v>
      </c>
      <c r="I24253" s="2">
        <v>1</v>
      </c>
      <c r="J24253" t="s">
        <v>38</v>
      </c>
      <c r="K24253" t="s">
        <v>29</v>
      </c>
      <c r="L24253" s="2">
        <v>16505</v>
      </c>
      <c r="M24253" s="2">
        <v>16505</v>
      </c>
      <c r="N24253" s="2">
        <v>5099</v>
      </c>
      <c r="O24253" s="2">
        <v>21604</v>
      </c>
      <c r="P24253" t="s">
        <v>39</v>
      </c>
      <c r="Q24253" s="2" t="s">
        <v>34</v>
      </c>
      <c r="R24253" s="2">
        <v>0</v>
      </c>
      <c r="S24253" t="s">
        <v>32</v>
      </c>
      <c r="T24253" t="s">
        <v>33</v>
      </c>
      <c r="U24253" s="3">
        <v>45565</v>
      </c>
      <c r="V24253" s="2">
        <v>2</v>
      </c>
      <c r="W24253" s="2">
        <v>0</v>
      </c>
      <c r="X24253" s="2" t="s">
        <v>34</v>
      </c>
      <c r="Y24253" s="2">
        <v>5</v>
      </c>
      <c r="Z24253" t="b">
        <v>0</v>
      </c>
    </row>
    <row r="24254" spans="1:26" x14ac:dyDescent="0.35">
      <c r="A24254" s="1">
        <v>35</v>
      </c>
      <c r="B24254" s="2">
        <v>3</v>
      </c>
      <c r="C24254" t="s">
        <v>26</v>
      </c>
      <c r="D24254" s="2">
        <v>3</v>
      </c>
      <c r="E24254" s="3">
        <v>45772</v>
      </c>
      <c r="F24254" s="3">
        <v>45827</v>
      </c>
      <c r="G24254" s="3">
        <v>45829</v>
      </c>
      <c r="H24254" t="s">
        <v>27</v>
      </c>
      <c r="I24254" s="2">
        <v>1</v>
      </c>
      <c r="J24254" t="s">
        <v>28</v>
      </c>
      <c r="K24254" t="s">
        <v>29</v>
      </c>
      <c r="L24254" s="2">
        <v>12136</v>
      </c>
      <c r="M24254" s="2">
        <v>12136</v>
      </c>
      <c r="N24254" s="2">
        <v>3749</v>
      </c>
      <c r="O24254" s="2">
        <v>15885</v>
      </c>
      <c r="P24254" t="s">
        <v>30</v>
      </c>
      <c r="Q24254" s="2" t="s">
        <v>31</v>
      </c>
      <c r="R24254" s="2">
        <v>391.07</v>
      </c>
      <c r="S24254" t="s">
        <v>42</v>
      </c>
      <c r="T24254" t="s">
        <v>33</v>
      </c>
      <c r="U24254" s="3">
        <v>45631</v>
      </c>
      <c r="V24254" s="2">
        <v>5.69</v>
      </c>
      <c r="W24254" s="2">
        <v>13.05</v>
      </c>
      <c r="X24254" s="2" t="s">
        <v>31</v>
      </c>
      <c r="Y24254" s="2">
        <v>2</v>
      </c>
      <c r="Z24254" t="b">
        <v>0</v>
      </c>
    </row>
    <row r="24255" spans="1:26" x14ac:dyDescent="0.35">
      <c r="A24255" s="1">
        <v>405</v>
      </c>
      <c r="B24255" s="2">
        <v>5</v>
      </c>
      <c r="C24255" t="s">
        <v>48</v>
      </c>
      <c r="D24255" s="2">
        <v>3</v>
      </c>
      <c r="E24255" s="3">
        <v>45772</v>
      </c>
      <c r="F24255" s="3">
        <v>45799</v>
      </c>
      <c r="G24255" s="3">
        <v>45800</v>
      </c>
      <c r="H24255" t="s">
        <v>36</v>
      </c>
      <c r="I24255" s="2">
        <v>1</v>
      </c>
      <c r="J24255" t="s">
        <v>28</v>
      </c>
      <c r="K24255" t="s">
        <v>52</v>
      </c>
      <c r="L24255" s="2">
        <v>34705</v>
      </c>
      <c r="M24255" s="2">
        <v>24151</v>
      </c>
      <c r="N24255" s="2">
        <v>7461</v>
      </c>
      <c r="O24255" s="2">
        <v>31612</v>
      </c>
      <c r="P24255" t="s">
        <v>39</v>
      </c>
      <c r="Q24255" s="2" t="s">
        <v>31</v>
      </c>
      <c r="R24255" s="2">
        <v>365.53</v>
      </c>
      <c r="S24255" t="s">
        <v>42</v>
      </c>
      <c r="T24255" t="s">
        <v>33</v>
      </c>
      <c r="U24255" s="3">
        <v>45575</v>
      </c>
      <c r="V24255" s="2">
        <v>0</v>
      </c>
      <c r="W24255" s="2">
        <v>0</v>
      </c>
      <c r="X24255" s="2" t="s">
        <v>34</v>
      </c>
      <c r="Y24255" s="2">
        <v>1</v>
      </c>
      <c r="Z24255" t="b">
        <v>0</v>
      </c>
    </row>
    <row r="24256" spans="1:26" x14ac:dyDescent="0.35">
      <c r="A24256" s="1">
        <v>42</v>
      </c>
      <c r="B24256" s="2">
        <v>3</v>
      </c>
      <c r="C24256" t="s">
        <v>53</v>
      </c>
      <c r="D24256" s="2">
        <v>3</v>
      </c>
      <c r="E24256" s="3">
        <v>45772</v>
      </c>
      <c r="F24256" s="3">
        <v>45774</v>
      </c>
      <c r="G24256" s="3">
        <v>45781</v>
      </c>
      <c r="H24256" t="s">
        <v>27</v>
      </c>
      <c r="I24256" s="2">
        <v>1</v>
      </c>
      <c r="J24256" t="s">
        <v>38</v>
      </c>
      <c r="K24256" t="s">
        <v>29</v>
      </c>
      <c r="L24256" s="2">
        <v>30992</v>
      </c>
      <c r="M24256" s="2">
        <v>27488</v>
      </c>
      <c r="N24256" s="2">
        <v>8491</v>
      </c>
      <c r="O24256" s="2">
        <v>35979</v>
      </c>
      <c r="P24256" t="s">
        <v>30</v>
      </c>
      <c r="Q24256" s="2" t="s">
        <v>34</v>
      </c>
      <c r="R24256" s="2">
        <v>0</v>
      </c>
      <c r="S24256" t="s">
        <v>42</v>
      </c>
      <c r="T24256" t="s">
        <v>33</v>
      </c>
      <c r="U24256" s="3">
        <v>45572</v>
      </c>
      <c r="V24256" s="2">
        <v>1.76</v>
      </c>
      <c r="W24256" s="2">
        <v>0</v>
      </c>
      <c r="X24256" s="2" t="s">
        <v>34</v>
      </c>
      <c r="Y24256" s="2">
        <v>7</v>
      </c>
      <c r="Z24256" t="b">
        <v>1</v>
      </c>
    </row>
    <row r="24257" spans="1:26" x14ac:dyDescent="0.35">
      <c r="A24257" s="1">
        <v>441</v>
      </c>
      <c r="B24257" s="2">
        <v>5</v>
      </c>
      <c r="C24257" t="s">
        <v>47</v>
      </c>
      <c r="D24257" s="2">
        <v>5</v>
      </c>
      <c r="E24257" s="3">
        <v>45772</v>
      </c>
      <c r="F24257" s="3">
        <v>45810</v>
      </c>
      <c r="G24257" s="3">
        <v>45814</v>
      </c>
      <c r="H24257" t="s">
        <v>27</v>
      </c>
      <c r="I24257" s="2">
        <v>2</v>
      </c>
      <c r="J24257" t="s">
        <v>28</v>
      </c>
      <c r="K24257" t="s">
        <v>29</v>
      </c>
      <c r="L24257" s="2">
        <v>21016</v>
      </c>
      <c r="M24257" s="2">
        <v>21016</v>
      </c>
      <c r="N24257" s="2">
        <v>6492</v>
      </c>
      <c r="O24257" s="2">
        <v>27508</v>
      </c>
      <c r="P24257" t="s">
        <v>44</v>
      </c>
      <c r="Q24257" s="2" t="s">
        <v>31</v>
      </c>
      <c r="R24257" s="2">
        <v>24666.89</v>
      </c>
      <c r="S24257" t="s">
        <v>42</v>
      </c>
      <c r="T24257" t="s">
        <v>54</v>
      </c>
      <c r="U24257" s="3">
        <v>45665</v>
      </c>
      <c r="V24257" s="2">
        <v>0</v>
      </c>
      <c r="W24257" s="2">
        <v>6.24</v>
      </c>
      <c r="X24257" s="2" t="s">
        <v>31</v>
      </c>
      <c r="Y24257" s="2">
        <v>4</v>
      </c>
      <c r="Z24257" t="b">
        <v>0</v>
      </c>
    </row>
    <row r="24258" spans="1:26" x14ac:dyDescent="0.35">
      <c r="A24258" s="1">
        <v>318</v>
      </c>
      <c r="B24258" s="2">
        <v>5</v>
      </c>
      <c r="C24258" t="s">
        <v>26</v>
      </c>
      <c r="D24258" s="2">
        <v>4</v>
      </c>
      <c r="E24258" s="3">
        <v>45772</v>
      </c>
      <c r="F24258" s="3">
        <v>45798</v>
      </c>
      <c r="G24258" s="3">
        <v>45801</v>
      </c>
      <c r="H24258" t="s">
        <v>27</v>
      </c>
      <c r="I24258" s="2">
        <v>1</v>
      </c>
      <c r="J24258" t="s">
        <v>28</v>
      </c>
      <c r="K24258" t="s">
        <v>29</v>
      </c>
      <c r="L24258" s="2">
        <v>27737</v>
      </c>
      <c r="M24258" s="2">
        <v>27737</v>
      </c>
      <c r="N24258" s="2">
        <v>8568</v>
      </c>
      <c r="O24258" s="2">
        <v>36305</v>
      </c>
      <c r="P24258" t="s">
        <v>44</v>
      </c>
      <c r="Q24258" s="2" t="s">
        <v>34</v>
      </c>
      <c r="R24258" s="2">
        <v>0</v>
      </c>
      <c r="S24258" t="s">
        <v>32</v>
      </c>
      <c r="T24258" t="s">
        <v>46</v>
      </c>
      <c r="U24258" s="3">
        <v>45555</v>
      </c>
      <c r="V24258" s="2">
        <v>0</v>
      </c>
      <c r="W24258" s="2">
        <v>0</v>
      </c>
      <c r="X24258" s="2" t="s">
        <v>34</v>
      </c>
      <c r="Y24258" s="2">
        <v>3</v>
      </c>
      <c r="Z24258" t="b">
        <v>0</v>
      </c>
    </row>
    <row r="24259" spans="1:26" x14ac:dyDescent="0.35">
      <c r="A24259" s="1">
        <v>465</v>
      </c>
      <c r="B24259" s="2">
        <v>3</v>
      </c>
      <c r="C24259" t="s">
        <v>26</v>
      </c>
      <c r="D24259" s="2">
        <v>4</v>
      </c>
      <c r="E24259" s="3">
        <v>45772</v>
      </c>
      <c r="F24259" s="3">
        <v>45791</v>
      </c>
      <c r="G24259" s="3">
        <v>45796</v>
      </c>
      <c r="H24259" t="s">
        <v>27</v>
      </c>
      <c r="I24259" s="2">
        <v>2</v>
      </c>
      <c r="J24259" t="s">
        <v>28</v>
      </c>
      <c r="K24259" t="s">
        <v>32</v>
      </c>
      <c r="L24259" s="2">
        <v>44999.34</v>
      </c>
      <c r="M24259" s="2">
        <v>30127</v>
      </c>
      <c r="N24259" s="2">
        <v>9307</v>
      </c>
      <c r="O24259" s="2">
        <v>39434</v>
      </c>
      <c r="P24259" t="s">
        <v>44</v>
      </c>
      <c r="Q24259" s="2" t="s">
        <v>31</v>
      </c>
      <c r="R24259" s="2">
        <v>1068.8599999999999</v>
      </c>
      <c r="S24259" t="s">
        <v>32</v>
      </c>
      <c r="T24259" t="s">
        <v>33</v>
      </c>
      <c r="U24259" s="3">
        <v>45556</v>
      </c>
      <c r="V24259" s="2">
        <v>15.54</v>
      </c>
      <c r="W24259" s="2">
        <v>0</v>
      </c>
      <c r="X24259" s="2" t="s">
        <v>34</v>
      </c>
      <c r="Y24259" s="2">
        <v>5</v>
      </c>
      <c r="Z24259" t="b">
        <v>0</v>
      </c>
    </row>
    <row r="24260" spans="1:26" x14ac:dyDescent="0.35">
      <c r="A24260" s="1">
        <v>70</v>
      </c>
      <c r="B24260" s="2">
        <v>5</v>
      </c>
      <c r="C24260" t="s">
        <v>53</v>
      </c>
      <c r="D24260" s="2">
        <v>5</v>
      </c>
      <c r="E24260" s="3">
        <v>45772</v>
      </c>
      <c r="F24260" s="3">
        <v>45808</v>
      </c>
      <c r="G24260" s="3">
        <v>45812</v>
      </c>
      <c r="H24260" t="s">
        <v>49</v>
      </c>
      <c r="I24260" s="2">
        <v>1</v>
      </c>
      <c r="J24260" t="s">
        <v>28</v>
      </c>
      <c r="K24260" t="s">
        <v>29</v>
      </c>
      <c r="L24260" s="2">
        <v>25171</v>
      </c>
      <c r="M24260" s="2">
        <v>25171</v>
      </c>
      <c r="N24260" s="2">
        <v>7776</v>
      </c>
      <c r="O24260" s="2">
        <v>32947</v>
      </c>
      <c r="P24260" t="s">
        <v>30</v>
      </c>
      <c r="Q24260" s="2" t="s">
        <v>31</v>
      </c>
      <c r="R24260" s="2">
        <v>83.8</v>
      </c>
      <c r="S24260" t="s">
        <v>42</v>
      </c>
      <c r="T24260" t="s">
        <v>33</v>
      </c>
      <c r="U24260" s="3">
        <v>45575</v>
      </c>
      <c r="V24260" s="2">
        <v>0</v>
      </c>
      <c r="W24260" s="2">
        <v>0</v>
      </c>
      <c r="X24260" s="2" t="s">
        <v>34</v>
      </c>
      <c r="Y24260" s="2">
        <v>4</v>
      </c>
      <c r="Z24260" t="b">
        <v>1</v>
      </c>
    </row>
    <row r="24261" spans="1:26" x14ac:dyDescent="0.35">
      <c r="A24261" s="1">
        <v>330</v>
      </c>
      <c r="B24261" s="2">
        <v>5</v>
      </c>
      <c r="C24261" t="s">
        <v>45</v>
      </c>
      <c r="D24261" s="2">
        <v>3</v>
      </c>
      <c r="E24261" s="3">
        <v>45772</v>
      </c>
      <c r="F24261" s="3">
        <v>45815</v>
      </c>
      <c r="G24261" s="3">
        <v>45816</v>
      </c>
      <c r="H24261" t="s">
        <v>27</v>
      </c>
      <c r="I24261" s="2">
        <v>1</v>
      </c>
      <c r="J24261" t="s">
        <v>28</v>
      </c>
      <c r="K24261" t="s">
        <v>32</v>
      </c>
      <c r="L24261" s="2">
        <v>42313.75</v>
      </c>
      <c r="M24261" s="2">
        <v>19660</v>
      </c>
      <c r="N24261" s="2">
        <v>6073</v>
      </c>
      <c r="O24261" s="2">
        <v>25733</v>
      </c>
      <c r="P24261" t="s">
        <v>44</v>
      </c>
      <c r="Q24261" s="2" t="s">
        <v>34</v>
      </c>
      <c r="R24261" s="2">
        <v>0</v>
      </c>
      <c r="S24261" t="s">
        <v>42</v>
      </c>
      <c r="T24261" t="s">
        <v>33</v>
      </c>
      <c r="U24261" s="3">
        <v>45558</v>
      </c>
      <c r="V24261" s="2">
        <v>0</v>
      </c>
      <c r="W24261" s="2">
        <v>0</v>
      </c>
      <c r="X24261" s="2" t="s">
        <v>34</v>
      </c>
      <c r="Y24261" s="2">
        <v>1</v>
      </c>
      <c r="Z24261" t="b">
        <v>1</v>
      </c>
    </row>
    <row r="24262" spans="1:26" x14ac:dyDescent="0.35">
      <c r="A24262" s="1">
        <v>496</v>
      </c>
      <c r="B24262" s="2">
        <v>3</v>
      </c>
      <c r="C24262" t="s">
        <v>47</v>
      </c>
      <c r="D24262" s="2">
        <v>2</v>
      </c>
      <c r="E24262" s="3">
        <v>45772</v>
      </c>
      <c r="F24262" s="3">
        <v>45780</v>
      </c>
      <c r="G24262" s="3">
        <v>45786</v>
      </c>
      <c r="H24262" t="s">
        <v>27</v>
      </c>
      <c r="I24262" s="2">
        <v>1</v>
      </c>
      <c r="J24262" t="s">
        <v>28</v>
      </c>
      <c r="K24262" t="s">
        <v>32</v>
      </c>
      <c r="L24262" s="2">
        <v>45640.12</v>
      </c>
      <c r="M24262" s="2">
        <v>30556</v>
      </c>
      <c r="N24262" s="2">
        <v>9439</v>
      </c>
      <c r="O24262" s="2">
        <v>39995</v>
      </c>
      <c r="P24262" t="s">
        <v>30</v>
      </c>
      <c r="Q24262" s="2" t="s">
        <v>31</v>
      </c>
      <c r="R24262" s="2">
        <v>485.99</v>
      </c>
      <c r="S24262" t="s">
        <v>40</v>
      </c>
      <c r="T24262" t="s">
        <v>33</v>
      </c>
      <c r="U24262" s="3">
        <v>45556</v>
      </c>
      <c r="V24262" s="2">
        <v>7.07</v>
      </c>
      <c r="W24262" s="2">
        <v>0</v>
      </c>
      <c r="X24262" s="2" t="s">
        <v>34</v>
      </c>
      <c r="Y24262" s="2">
        <v>6</v>
      </c>
      <c r="Z24262" t="b">
        <v>1</v>
      </c>
    </row>
    <row r="24263" spans="1:26" x14ac:dyDescent="0.35">
      <c r="A24263" s="1">
        <v>5</v>
      </c>
      <c r="B24263" s="2">
        <v>3</v>
      </c>
      <c r="C24263" t="s">
        <v>47</v>
      </c>
      <c r="D24263" s="2">
        <v>3</v>
      </c>
      <c r="E24263" s="3">
        <v>45772</v>
      </c>
      <c r="F24263" s="3">
        <v>45798</v>
      </c>
      <c r="G24263" s="3">
        <v>45802</v>
      </c>
      <c r="H24263" t="s">
        <v>27</v>
      </c>
      <c r="I24263" s="2">
        <v>1</v>
      </c>
      <c r="J24263" t="s">
        <v>28</v>
      </c>
      <c r="K24263" t="s">
        <v>29</v>
      </c>
      <c r="L24263" s="2">
        <v>26977</v>
      </c>
      <c r="M24263" s="2">
        <v>26977</v>
      </c>
      <c r="N24263" s="2">
        <v>8334</v>
      </c>
      <c r="O24263" s="2">
        <v>35311</v>
      </c>
      <c r="P24263" t="s">
        <v>37</v>
      </c>
      <c r="Q24263" s="2" t="s">
        <v>34</v>
      </c>
      <c r="R24263" s="2">
        <v>0</v>
      </c>
      <c r="S24263" t="s">
        <v>42</v>
      </c>
      <c r="T24263" t="s">
        <v>46</v>
      </c>
      <c r="U24263" s="3">
        <v>45552</v>
      </c>
      <c r="V24263" s="2">
        <v>0.8</v>
      </c>
      <c r="W24263" s="2">
        <v>0</v>
      </c>
      <c r="X24263" s="2" t="s">
        <v>34</v>
      </c>
      <c r="Y24263" s="2">
        <v>4</v>
      </c>
      <c r="Z24263" t="b">
        <v>0</v>
      </c>
    </row>
    <row r="24264" spans="1:26" x14ac:dyDescent="0.35">
      <c r="A24264" s="1">
        <v>5</v>
      </c>
      <c r="B24264" s="2">
        <v>5</v>
      </c>
      <c r="C24264" t="s">
        <v>41</v>
      </c>
      <c r="D24264" s="2">
        <v>5</v>
      </c>
      <c r="E24264" s="3">
        <v>45772</v>
      </c>
      <c r="F24264" s="3">
        <v>45818</v>
      </c>
      <c r="G24264" s="3">
        <v>45821</v>
      </c>
      <c r="H24264" t="s">
        <v>27</v>
      </c>
      <c r="I24264" s="2">
        <v>2</v>
      </c>
      <c r="J24264" t="s">
        <v>28</v>
      </c>
      <c r="K24264" t="s">
        <v>32</v>
      </c>
      <c r="L24264" s="2">
        <v>47127.8</v>
      </c>
      <c r="M24264" s="2">
        <v>17473</v>
      </c>
      <c r="N24264" s="2">
        <v>6747.5</v>
      </c>
      <c r="O24264" s="2">
        <v>24220.5</v>
      </c>
      <c r="P24264" t="s">
        <v>44</v>
      </c>
      <c r="Q24264" s="2" t="s">
        <v>31</v>
      </c>
      <c r="R24264" s="2">
        <v>772.99</v>
      </c>
      <c r="S24264" t="s">
        <v>32</v>
      </c>
      <c r="T24264" t="s">
        <v>33</v>
      </c>
      <c r="U24264" s="3">
        <v>45574</v>
      </c>
      <c r="V24264" s="2">
        <v>0</v>
      </c>
      <c r="W24264" s="2">
        <v>0</v>
      </c>
      <c r="X24264" s="2" t="s">
        <v>34</v>
      </c>
      <c r="Y24264" s="2">
        <v>3</v>
      </c>
      <c r="Z24264" t="b">
        <v>0</v>
      </c>
    </row>
    <row r="24265" spans="1:26" x14ac:dyDescent="0.35">
      <c r="A24265" s="1">
        <v>485</v>
      </c>
      <c r="B24265" s="2">
        <v>1</v>
      </c>
      <c r="C24265" t="s">
        <v>45</v>
      </c>
      <c r="D24265" s="2">
        <v>3</v>
      </c>
      <c r="E24265" s="3">
        <v>45772</v>
      </c>
      <c r="F24265" s="3">
        <v>45814</v>
      </c>
      <c r="G24265" s="3">
        <v>45821</v>
      </c>
      <c r="H24265" t="s">
        <v>49</v>
      </c>
      <c r="I24265" s="2">
        <v>1</v>
      </c>
      <c r="J24265" t="s">
        <v>38</v>
      </c>
      <c r="K24265" t="s">
        <v>32</v>
      </c>
      <c r="L24265" s="2">
        <v>55947.83</v>
      </c>
      <c r="M24265" s="2">
        <v>37457</v>
      </c>
      <c r="N24265" s="2">
        <v>11570</v>
      </c>
      <c r="O24265" s="2">
        <v>49027</v>
      </c>
      <c r="P24265" t="s">
        <v>39</v>
      </c>
      <c r="Q24265" s="2" t="s">
        <v>31</v>
      </c>
      <c r="R24265" s="2">
        <v>533.82000000000005</v>
      </c>
      <c r="S24265" t="s">
        <v>42</v>
      </c>
      <c r="T24265" t="s">
        <v>33</v>
      </c>
      <c r="U24265" s="3">
        <v>45564</v>
      </c>
      <c r="V24265" s="2">
        <v>7.76</v>
      </c>
      <c r="W24265" s="2">
        <v>0</v>
      </c>
      <c r="X24265" s="2" t="s">
        <v>34</v>
      </c>
      <c r="Y24265" s="2">
        <v>7</v>
      </c>
      <c r="Z24265" t="b">
        <v>1</v>
      </c>
    </row>
    <row r="24266" spans="1:26" x14ac:dyDescent="0.35">
      <c r="A24266" s="1">
        <v>273</v>
      </c>
      <c r="B24266" s="2">
        <v>1</v>
      </c>
      <c r="C24266" t="s">
        <v>53</v>
      </c>
      <c r="D24266" s="2">
        <v>4</v>
      </c>
      <c r="E24266" s="3">
        <v>45772</v>
      </c>
      <c r="F24266" s="3">
        <v>45781</v>
      </c>
      <c r="G24266" s="3">
        <v>45788</v>
      </c>
      <c r="H24266" t="s">
        <v>36</v>
      </c>
      <c r="I24266" s="2">
        <v>1</v>
      </c>
      <c r="J24266" t="s">
        <v>38</v>
      </c>
      <c r="K24266" t="s">
        <v>29</v>
      </c>
      <c r="L24266" s="2">
        <v>19388</v>
      </c>
      <c r="M24266" s="2">
        <v>19388</v>
      </c>
      <c r="N24266" s="2">
        <v>5989</v>
      </c>
      <c r="O24266" s="2">
        <v>25377</v>
      </c>
      <c r="P24266" t="s">
        <v>44</v>
      </c>
      <c r="Q24266" s="2" t="s">
        <v>31</v>
      </c>
      <c r="R24266" s="2">
        <v>468.07</v>
      </c>
      <c r="S24266" t="s">
        <v>32</v>
      </c>
      <c r="T24266" t="s">
        <v>33</v>
      </c>
      <c r="U24266" s="3">
        <v>45549</v>
      </c>
      <c r="V24266" s="2">
        <v>6.81</v>
      </c>
      <c r="W24266" s="2">
        <v>0</v>
      </c>
      <c r="X24266" s="2" t="s">
        <v>34</v>
      </c>
      <c r="Y24266" s="2">
        <v>7</v>
      </c>
      <c r="Z24266" t="b">
        <v>1</v>
      </c>
    </row>
    <row r="24267" spans="1:26" x14ac:dyDescent="0.35">
      <c r="A24267" s="1">
        <v>305</v>
      </c>
      <c r="B24267" s="2">
        <v>3</v>
      </c>
      <c r="C24267" t="s">
        <v>48</v>
      </c>
      <c r="D24267" s="2">
        <v>4</v>
      </c>
      <c r="E24267" s="3">
        <v>45772</v>
      </c>
      <c r="F24267" s="3">
        <v>45828</v>
      </c>
      <c r="G24267" s="3">
        <v>45835</v>
      </c>
      <c r="H24267" t="s">
        <v>27</v>
      </c>
      <c r="I24267" s="2">
        <v>1</v>
      </c>
      <c r="J24267" t="s">
        <v>28</v>
      </c>
      <c r="K24267" t="s">
        <v>32</v>
      </c>
      <c r="L24267" s="2">
        <v>28395.87</v>
      </c>
      <c r="M24267" s="2">
        <v>19011</v>
      </c>
      <c r="N24267" s="2">
        <v>7341.25</v>
      </c>
      <c r="O24267" s="2">
        <v>26352.25</v>
      </c>
      <c r="P24267" t="s">
        <v>37</v>
      </c>
      <c r="Q24267" s="2" t="s">
        <v>31</v>
      </c>
      <c r="R24267" s="2">
        <v>974.79</v>
      </c>
      <c r="S24267" t="s">
        <v>42</v>
      </c>
      <c r="T24267" t="s">
        <v>33</v>
      </c>
      <c r="U24267" s="3">
        <v>45564</v>
      </c>
      <c r="V24267" s="2">
        <v>9.92</v>
      </c>
      <c r="W24267" s="2">
        <v>0</v>
      </c>
      <c r="X24267" s="2" t="s">
        <v>34</v>
      </c>
      <c r="Y24267" s="2">
        <v>7</v>
      </c>
      <c r="Z24267" t="b">
        <v>1</v>
      </c>
    </row>
    <row r="24268" spans="1:26" x14ac:dyDescent="0.35">
      <c r="A24268" s="1">
        <v>254</v>
      </c>
      <c r="B24268" s="2">
        <v>1</v>
      </c>
      <c r="C24268" t="s">
        <v>50</v>
      </c>
      <c r="D24268" s="2">
        <v>4</v>
      </c>
      <c r="E24268" s="3">
        <v>45772</v>
      </c>
      <c r="F24268" s="3">
        <v>45818</v>
      </c>
      <c r="G24268" s="3">
        <v>45823</v>
      </c>
      <c r="H24268" t="s">
        <v>36</v>
      </c>
      <c r="I24268" s="2">
        <v>1</v>
      </c>
      <c r="J24268" t="s">
        <v>28</v>
      </c>
      <c r="K24268" t="s">
        <v>29</v>
      </c>
      <c r="L24268" s="2">
        <v>16619</v>
      </c>
      <c r="M24268" s="2">
        <v>16619</v>
      </c>
      <c r="N24268" s="2">
        <v>6417.5</v>
      </c>
      <c r="O24268" s="2">
        <v>23036.5</v>
      </c>
      <c r="P24268" t="s">
        <v>37</v>
      </c>
      <c r="Q24268" s="2" t="s">
        <v>34</v>
      </c>
      <c r="R24268" s="2">
        <v>0</v>
      </c>
      <c r="S24268" t="s">
        <v>32</v>
      </c>
      <c r="T24268" t="s">
        <v>46</v>
      </c>
      <c r="U24268" s="3">
        <v>45554</v>
      </c>
      <c r="V24268" s="2">
        <v>4.8</v>
      </c>
      <c r="W24268" s="2">
        <v>0</v>
      </c>
      <c r="X24268" s="2" t="s">
        <v>34</v>
      </c>
      <c r="Y24268" s="2">
        <v>5</v>
      </c>
      <c r="Z24268" t="b">
        <v>0</v>
      </c>
    </row>
    <row r="24269" spans="1:26" x14ac:dyDescent="0.35">
      <c r="A24269" s="1">
        <v>400</v>
      </c>
      <c r="B24269" s="2">
        <v>3</v>
      </c>
      <c r="C24269" t="s">
        <v>45</v>
      </c>
      <c r="D24269" s="2">
        <v>2</v>
      </c>
      <c r="E24269" s="3">
        <v>45772</v>
      </c>
      <c r="F24269" s="3">
        <v>45817</v>
      </c>
      <c r="G24269" s="3">
        <v>45823</v>
      </c>
      <c r="H24269" t="s">
        <v>27</v>
      </c>
      <c r="I24269" s="2">
        <v>1</v>
      </c>
      <c r="J24269" t="s">
        <v>28</v>
      </c>
      <c r="K24269" t="s">
        <v>29</v>
      </c>
      <c r="L24269" s="2">
        <v>17824</v>
      </c>
      <c r="M24269" s="2">
        <v>24465</v>
      </c>
      <c r="N24269" s="2">
        <v>7557</v>
      </c>
      <c r="O24269" s="2">
        <v>32022</v>
      </c>
      <c r="P24269" t="s">
        <v>44</v>
      </c>
      <c r="Q24269" s="2" t="s">
        <v>31</v>
      </c>
      <c r="R24269" s="2">
        <v>911.22</v>
      </c>
      <c r="S24269" t="s">
        <v>32</v>
      </c>
      <c r="T24269" t="s">
        <v>46</v>
      </c>
      <c r="U24269" s="3">
        <v>45559</v>
      </c>
      <c r="V24269" s="2">
        <v>13.25</v>
      </c>
      <c r="W24269" s="2">
        <v>0</v>
      </c>
      <c r="X24269" s="2" t="s">
        <v>34</v>
      </c>
      <c r="Y24269" s="2">
        <v>6</v>
      </c>
      <c r="Z24269" t="b">
        <v>0</v>
      </c>
    </row>
    <row r="24270" spans="1:26" x14ac:dyDescent="0.35">
      <c r="A24270" s="1">
        <v>458</v>
      </c>
      <c r="B24270" s="2">
        <v>5</v>
      </c>
      <c r="C24270" t="s">
        <v>45</v>
      </c>
      <c r="D24270" s="2">
        <v>3</v>
      </c>
      <c r="E24270" s="3">
        <v>45772</v>
      </c>
      <c r="F24270" s="3">
        <v>45809</v>
      </c>
      <c r="G24270" s="3">
        <v>45810</v>
      </c>
      <c r="H24270" t="s">
        <v>27</v>
      </c>
      <c r="I24270" s="2">
        <v>2</v>
      </c>
      <c r="J24270" t="s">
        <v>28</v>
      </c>
      <c r="K24270" t="s">
        <v>29</v>
      </c>
      <c r="L24270" s="2">
        <v>36114</v>
      </c>
      <c r="M24270" s="2">
        <v>36114</v>
      </c>
      <c r="N24270" s="2">
        <v>11155</v>
      </c>
      <c r="O24270" s="2">
        <v>47269</v>
      </c>
      <c r="P24270" t="s">
        <v>44</v>
      </c>
      <c r="Q24270" s="2" t="s">
        <v>31</v>
      </c>
      <c r="R24270" s="2">
        <v>999.86</v>
      </c>
      <c r="S24270" t="s">
        <v>42</v>
      </c>
      <c r="T24270" t="s">
        <v>33</v>
      </c>
      <c r="U24270" s="3">
        <v>45552</v>
      </c>
      <c r="V24270" s="2">
        <v>0</v>
      </c>
      <c r="W24270" s="2">
        <v>0</v>
      </c>
      <c r="X24270" s="2" t="s">
        <v>34</v>
      </c>
      <c r="Y24270" s="2">
        <v>1</v>
      </c>
      <c r="Z24270" t="b">
        <v>1</v>
      </c>
    </row>
    <row r="24271" spans="1:26" x14ac:dyDescent="0.35">
      <c r="A24271" s="1">
        <v>244</v>
      </c>
      <c r="B24271" s="2">
        <v>1</v>
      </c>
      <c r="C24271" t="s">
        <v>47</v>
      </c>
      <c r="D24271" s="2">
        <v>3</v>
      </c>
      <c r="E24271" s="3">
        <v>45772</v>
      </c>
      <c r="F24271" s="3">
        <v>45801</v>
      </c>
      <c r="G24271" s="3">
        <v>45802</v>
      </c>
      <c r="H24271" t="s">
        <v>27</v>
      </c>
      <c r="I24271" s="2">
        <v>2</v>
      </c>
      <c r="J24271" t="s">
        <v>38</v>
      </c>
      <c r="K24271" t="s">
        <v>32</v>
      </c>
      <c r="L24271" s="2">
        <v>44400.38</v>
      </c>
      <c r="M24271" s="2">
        <v>29726</v>
      </c>
      <c r="N24271" s="2">
        <v>9182</v>
      </c>
      <c r="O24271" s="2">
        <v>38908</v>
      </c>
      <c r="P24271" t="s">
        <v>37</v>
      </c>
      <c r="Q24271" s="2" t="s">
        <v>31</v>
      </c>
      <c r="R24271" s="2">
        <v>330.54</v>
      </c>
      <c r="S24271" t="s">
        <v>42</v>
      </c>
      <c r="T24271" t="s">
        <v>33</v>
      </c>
      <c r="U24271" s="3">
        <v>45558</v>
      </c>
      <c r="V24271" s="2">
        <v>4.8099999999999996</v>
      </c>
      <c r="W24271" s="2">
        <v>0</v>
      </c>
      <c r="X24271" s="2" t="s">
        <v>34</v>
      </c>
      <c r="Y24271" s="2">
        <v>1</v>
      </c>
      <c r="Z24271" t="b">
        <v>1</v>
      </c>
    </row>
    <row r="24272" spans="1:26" x14ac:dyDescent="0.35">
      <c r="A24272" s="1">
        <v>166</v>
      </c>
      <c r="B24272" s="2">
        <v>7</v>
      </c>
      <c r="C24272" t="s">
        <v>45</v>
      </c>
      <c r="D24272" s="2">
        <v>3</v>
      </c>
      <c r="E24272" s="3">
        <v>45772</v>
      </c>
      <c r="F24272" s="3">
        <v>45820</v>
      </c>
      <c r="G24272" s="3">
        <v>45823</v>
      </c>
      <c r="H24272" t="s">
        <v>36</v>
      </c>
      <c r="I24272" s="2">
        <v>2</v>
      </c>
      <c r="J24272" t="s">
        <v>38</v>
      </c>
      <c r="K24272" t="s">
        <v>32</v>
      </c>
      <c r="L24272" s="2">
        <v>53274.19</v>
      </c>
      <c r="M24272" s="2">
        <v>35667</v>
      </c>
      <c r="N24272" s="2">
        <v>11017</v>
      </c>
      <c r="O24272" s="2">
        <v>46684</v>
      </c>
      <c r="P24272" t="s">
        <v>39</v>
      </c>
      <c r="Q24272" s="2" t="s">
        <v>31</v>
      </c>
      <c r="R24272" s="2">
        <v>0</v>
      </c>
      <c r="S24272" t="s">
        <v>40</v>
      </c>
      <c r="T24272" t="s">
        <v>33</v>
      </c>
      <c r="U24272" s="3">
        <v>45564</v>
      </c>
      <c r="V24272" s="2">
        <v>0</v>
      </c>
      <c r="W24272" s="2">
        <v>0</v>
      </c>
      <c r="X24272" s="2" t="s">
        <v>34</v>
      </c>
      <c r="Y24272" s="2">
        <v>3</v>
      </c>
      <c r="Z24272" t="b">
        <v>0</v>
      </c>
    </row>
    <row r="24273" spans="1:26" x14ac:dyDescent="0.35">
      <c r="A24273" s="1">
        <v>263</v>
      </c>
      <c r="B24273" s="2">
        <v>5</v>
      </c>
      <c r="C24273" t="s">
        <v>35</v>
      </c>
      <c r="D24273" s="2">
        <v>3</v>
      </c>
      <c r="E24273" s="3">
        <v>45772</v>
      </c>
      <c r="F24273" s="3">
        <v>45810</v>
      </c>
      <c r="G24273" s="3">
        <v>45816</v>
      </c>
      <c r="H24273" t="s">
        <v>36</v>
      </c>
      <c r="I24273" s="2">
        <v>2</v>
      </c>
      <c r="J24273" t="s">
        <v>38</v>
      </c>
      <c r="K24273" t="s">
        <v>29</v>
      </c>
      <c r="L24273" s="2">
        <v>32932</v>
      </c>
      <c r="M24273" s="2">
        <v>32932</v>
      </c>
      <c r="N24273" s="2">
        <v>10173</v>
      </c>
      <c r="O24273" s="2">
        <v>43105</v>
      </c>
      <c r="P24273" t="s">
        <v>37</v>
      </c>
      <c r="Q24273" s="2" t="s">
        <v>31</v>
      </c>
      <c r="R24273" s="2">
        <v>61.78</v>
      </c>
      <c r="S24273" t="s">
        <v>42</v>
      </c>
      <c r="T24273" t="s">
        <v>33</v>
      </c>
      <c r="U24273" s="3">
        <v>45577</v>
      </c>
      <c r="V24273" s="2">
        <v>0</v>
      </c>
      <c r="W24273" s="2">
        <v>0</v>
      </c>
      <c r="X24273" s="2" t="s">
        <v>34</v>
      </c>
      <c r="Y24273" s="2">
        <v>6</v>
      </c>
      <c r="Z24273" t="b">
        <v>0</v>
      </c>
    </row>
    <row r="24274" spans="1:26" x14ac:dyDescent="0.35">
      <c r="A24274" s="1">
        <v>131</v>
      </c>
      <c r="B24274" s="2">
        <v>5</v>
      </c>
      <c r="C24274" t="s">
        <v>53</v>
      </c>
      <c r="D24274" s="2">
        <v>5</v>
      </c>
      <c r="E24274" s="3">
        <v>45772</v>
      </c>
      <c r="F24274" s="3">
        <v>45802</v>
      </c>
      <c r="G24274" s="3">
        <v>45809</v>
      </c>
      <c r="H24274" t="s">
        <v>27</v>
      </c>
      <c r="I24274" s="2">
        <v>2</v>
      </c>
      <c r="J24274" t="s">
        <v>38</v>
      </c>
      <c r="K24274" t="s">
        <v>29</v>
      </c>
      <c r="L24274" s="2">
        <v>6526</v>
      </c>
      <c r="M24274" s="2">
        <v>6526</v>
      </c>
      <c r="N24274" s="2">
        <v>2016</v>
      </c>
      <c r="O24274" s="2">
        <v>8542</v>
      </c>
      <c r="P24274" t="s">
        <v>30</v>
      </c>
      <c r="Q24274" s="2" t="s">
        <v>31</v>
      </c>
      <c r="R24274" s="2">
        <v>6967.02</v>
      </c>
      <c r="S24274" t="s">
        <v>40</v>
      </c>
      <c r="T24274" t="s">
        <v>54</v>
      </c>
      <c r="U24274" s="3">
        <v>45641</v>
      </c>
      <c r="V24274" s="2">
        <v>0</v>
      </c>
      <c r="W24274" s="2">
        <v>6.41</v>
      </c>
      <c r="X24274" s="2" t="s">
        <v>31</v>
      </c>
      <c r="Y24274" s="2">
        <v>7</v>
      </c>
      <c r="Z24274" t="b">
        <v>1</v>
      </c>
    </row>
    <row r="24275" spans="1:26" x14ac:dyDescent="0.35">
      <c r="A24275" s="1">
        <v>34</v>
      </c>
      <c r="B24275" s="2">
        <v>5</v>
      </c>
      <c r="C24275" t="s">
        <v>50</v>
      </c>
      <c r="D24275" s="2">
        <v>3</v>
      </c>
      <c r="E24275" s="3">
        <v>45772</v>
      </c>
      <c r="F24275" s="3">
        <v>45812</v>
      </c>
      <c r="G24275" s="3">
        <v>45815</v>
      </c>
      <c r="H24275" t="s">
        <v>27</v>
      </c>
      <c r="I24275" s="2">
        <v>2</v>
      </c>
      <c r="J24275" t="s">
        <v>28</v>
      </c>
      <c r="K24275" t="s">
        <v>29</v>
      </c>
      <c r="L24275" s="2">
        <v>14141</v>
      </c>
      <c r="M24275" s="2">
        <v>14141</v>
      </c>
      <c r="N24275" s="2">
        <v>5460</v>
      </c>
      <c r="O24275" s="2">
        <v>19601</v>
      </c>
      <c r="P24275" t="s">
        <v>44</v>
      </c>
      <c r="Q24275" s="2" t="s">
        <v>34</v>
      </c>
      <c r="R24275" s="2">
        <v>0</v>
      </c>
      <c r="S24275" t="s">
        <v>32</v>
      </c>
      <c r="T24275" t="s">
        <v>33</v>
      </c>
      <c r="U24275" s="3">
        <v>45552</v>
      </c>
      <c r="V24275" s="2">
        <v>0</v>
      </c>
      <c r="W24275" s="2">
        <v>0</v>
      </c>
      <c r="X24275" s="2" t="s">
        <v>34</v>
      </c>
      <c r="Y24275" s="2">
        <v>3</v>
      </c>
      <c r="Z24275" t="b">
        <v>0</v>
      </c>
    </row>
    <row r="24276" spans="1:26" x14ac:dyDescent="0.35">
      <c r="A24276" s="1">
        <v>333</v>
      </c>
      <c r="B24276" s="2">
        <v>5</v>
      </c>
      <c r="C24276" t="s">
        <v>43</v>
      </c>
      <c r="D24276" s="2">
        <v>4</v>
      </c>
      <c r="E24276" s="3">
        <v>45772</v>
      </c>
      <c r="F24276" s="3">
        <v>45781</v>
      </c>
      <c r="G24276" s="3">
        <v>45782</v>
      </c>
      <c r="H24276" t="s">
        <v>27</v>
      </c>
      <c r="I24276" s="2">
        <v>1</v>
      </c>
      <c r="J24276" t="s">
        <v>38</v>
      </c>
      <c r="K24276" t="s">
        <v>32</v>
      </c>
      <c r="L24276" s="2">
        <v>8539.2199999999993</v>
      </c>
      <c r="M24276" s="2">
        <v>5717</v>
      </c>
      <c r="N24276" s="2">
        <v>2120.4</v>
      </c>
      <c r="O24276" s="2">
        <v>7837.4</v>
      </c>
      <c r="P24276" t="s">
        <v>37</v>
      </c>
      <c r="Q24276" s="2" t="s">
        <v>31</v>
      </c>
      <c r="R24276" s="2">
        <v>136.56</v>
      </c>
      <c r="S24276" t="s">
        <v>42</v>
      </c>
      <c r="T24276" t="s">
        <v>33</v>
      </c>
      <c r="U24276" s="3">
        <v>45556</v>
      </c>
      <c r="V24276" s="2">
        <v>0</v>
      </c>
      <c r="W24276" s="2">
        <v>0</v>
      </c>
      <c r="X24276" s="2" t="s">
        <v>34</v>
      </c>
      <c r="Y24276" s="2">
        <v>1</v>
      </c>
      <c r="Z24276" t="b">
        <v>1</v>
      </c>
    </row>
    <row r="24277" spans="1:26" x14ac:dyDescent="0.35">
      <c r="A24277" s="1">
        <v>187</v>
      </c>
      <c r="B24277" s="2">
        <v>1</v>
      </c>
      <c r="C24277" t="s">
        <v>51</v>
      </c>
      <c r="D24277" s="2">
        <v>3</v>
      </c>
      <c r="E24277" s="3">
        <v>45772</v>
      </c>
      <c r="F24277" s="3">
        <v>45809</v>
      </c>
      <c r="G24277" s="3">
        <v>45813</v>
      </c>
      <c r="H24277" t="s">
        <v>27</v>
      </c>
      <c r="I24277" s="2">
        <v>1</v>
      </c>
      <c r="J24277" t="s">
        <v>38</v>
      </c>
      <c r="K24277" t="s">
        <v>32</v>
      </c>
      <c r="L24277" s="2">
        <v>24670.7</v>
      </c>
      <c r="M24277" s="2">
        <v>27183</v>
      </c>
      <c r="N24277" s="2">
        <v>8397</v>
      </c>
      <c r="O24277" s="2">
        <v>35580</v>
      </c>
      <c r="P24277" t="s">
        <v>30</v>
      </c>
      <c r="Q24277" s="2" t="s">
        <v>31</v>
      </c>
      <c r="R24277" s="2">
        <v>656.14</v>
      </c>
      <c r="S24277" t="s">
        <v>32</v>
      </c>
      <c r="T24277" t="s">
        <v>33</v>
      </c>
      <c r="U24277" s="3">
        <v>45551</v>
      </c>
      <c r="V24277" s="2">
        <v>9.5399999999999991</v>
      </c>
      <c r="W24277" s="2">
        <v>0</v>
      </c>
      <c r="X24277" s="2" t="s">
        <v>34</v>
      </c>
      <c r="Y24277" s="2">
        <v>4</v>
      </c>
      <c r="Z24277" t="b">
        <v>1</v>
      </c>
    </row>
    <row r="24278" spans="1:26" x14ac:dyDescent="0.35">
      <c r="A24278" s="1">
        <v>145</v>
      </c>
      <c r="B24278" s="2">
        <v>7</v>
      </c>
      <c r="C24278" t="s">
        <v>51</v>
      </c>
      <c r="D24278" s="2">
        <v>3</v>
      </c>
      <c r="E24278" s="3">
        <v>45772</v>
      </c>
      <c r="F24278" s="3">
        <v>45793</v>
      </c>
      <c r="G24278" s="3">
        <v>45796</v>
      </c>
      <c r="H24278" t="s">
        <v>27</v>
      </c>
      <c r="I24278" s="2">
        <v>1</v>
      </c>
      <c r="J24278" t="s">
        <v>38</v>
      </c>
      <c r="K24278" t="s">
        <v>29</v>
      </c>
      <c r="L24278" s="2">
        <v>16009</v>
      </c>
      <c r="M24278" s="2">
        <v>16009</v>
      </c>
      <c r="N24278" s="2">
        <v>4946</v>
      </c>
      <c r="O24278" s="2">
        <v>20955</v>
      </c>
      <c r="P24278" t="s">
        <v>39</v>
      </c>
      <c r="Q24278" s="2" t="s">
        <v>34</v>
      </c>
      <c r="R24278" s="2">
        <v>0</v>
      </c>
      <c r="S24278" t="s">
        <v>42</v>
      </c>
      <c r="T24278" t="s">
        <v>33</v>
      </c>
      <c r="U24278" s="3">
        <v>45562</v>
      </c>
      <c r="V24278" s="2">
        <v>0</v>
      </c>
      <c r="W24278" s="2">
        <v>0</v>
      </c>
      <c r="X24278" s="2" t="s">
        <v>34</v>
      </c>
      <c r="Y24278" s="2">
        <v>3</v>
      </c>
      <c r="Z24278" t="b">
        <v>1</v>
      </c>
    </row>
    <row r="24279" spans="1:26" x14ac:dyDescent="0.35">
      <c r="A24279" s="1">
        <v>183</v>
      </c>
      <c r="B24279" s="2">
        <v>5</v>
      </c>
      <c r="C24279" t="s">
        <v>45</v>
      </c>
      <c r="D24279" s="2">
        <v>3</v>
      </c>
      <c r="E24279" s="3">
        <v>45772</v>
      </c>
      <c r="F24279" s="3">
        <v>45802</v>
      </c>
      <c r="G24279" s="3">
        <v>45808</v>
      </c>
      <c r="H24279" t="s">
        <v>27</v>
      </c>
      <c r="I24279" s="2">
        <v>2</v>
      </c>
      <c r="J24279" t="s">
        <v>28</v>
      </c>
      <c r="K24279" t="s">
        <v>32</v>
      </c>
      <c r="L24279" s="2">
        <v>50861.93</v>
      </c>
      <c r="M24279" s="2">
        <v>34052</v>
      </c>
      <c r="N24279" s="2">
        <v>10519</v>
      </c>
      <c r="O24279" s="2">
        <v>44571</v>
      </c>
      <c r="P24279" t="s">
        <v>44</v>
      </c>
      <c r="Q24279" s="2" t="s">
        <v>31</v>
      </c>
      <c r="R24279" s="2">
        <v>93.09</v>
      </c>
      <c r="S24279" t="s">
        <v>42</v>
      </c>
      <c r="T24279" t="s">
        <v>33</v>
      </c>
      <c r="U24279" s="3">
        <v>45586</v>
      </c>
      <c r="V24279" s="2">
        <v>0</v>
      </c>
      <c r="W24279" s="2">
        <v>2.0699999999999998</v>
      </c>
      <c r="X24279" s="2" t="s">
        <v>31</v>
      </c>
      <c r="Y24279" s="2">
        <v>6</v>
      </c>
      <c r="Z24279" t="b">
        <v>1</v>
      </c>
    </row>
    <row r="24280" spans="1:26" x14ac:dyDescent="0.35">
      <c r="A24280" s="1">
        <v>204</v>
      </c>
      <c r="B24280" s="2">
        <v>5</v>
      </c>
      <c r="C24280" t="s">
        <v>41</v>
      </c>
      <c r="D24280" s="2">
        <v>4</v>
      </c>
      <c r="E24280" s="3">
        <v>45772</v>
      </c>
      <c r="F24280" s="3">
        <v>45777</v>
      </c>
      <c r="G24280" s="3">
        <v>45782</v>
      </c>
      <c r="H24280" t="s">
        <v>36</v>
      </c>
      <c r="I24280" s="2">
        <v>1</v>
      </c>
      <c r="J24280" t="s">
        <v>38</v>
      </c>
      <c r="K24280" t="s">
        <v>32</v>
      </c>
      <c r="L24280" s="2">
        <v>33616.199999999997</v>
      </c>
      <c r="M24280" s="2">
        <v>22506</v>
      </c>
      <c r="N24280" s="2">
        <v>8343.6</v>
      </c>
      <c r="O24280" s="2">
        <v>30849.599999999999</v>
      </c>
      <c r="P24280" t="s">
        <v>44</v>
      </c>
      <c r="Q24280" s="2" t="s">
        <v>31</v>
      </c>
      <c r="R24280" s="2">
        <v>0</v>
      </c>
      <c r="S24280" t="s">
        <v>42</v>
      </c>
      <c r="T24280" t="s">
        <v>33</v>
      </c>
      <c r="U24280" s="3">
        <v>45555</v>
      </c>
      <c r="V24280" s="2">
        <v>0</v>
      </c>
      <c r="W24280" s="2">
        <v>0</v>
      </c>
      <c r="X24280" s="2" t="s">
        <v>34</v>
      </c>
      <c r="Y24280" s="2">
        <v>5</v>
      </c>
      <c r="Z24280" t="b">
        <v>0</v>
      </c>
    </row>
    <row r="24281" spans="1:26" x14ac:dyDescent="0.35">
      <c r="A24281" s="1">
        <v>434</v>
      </c>
      <c r="B24281" s="2">
        <v>3</v>
      </c>
      <c r="C24281" t="s">
        <v>35</v>
      </c>
      <c r="D24281" s="2">
        <v>3</v>
      </c>
      <c r="E24281" s="3">
        <v>45772</v>
      </c>
      <c r="F24281" s="3">
        <v>45826</v>
      </c>
      <c r="G24281" s="3">
        <v>45832</v>
      </c>
      <c r="H24281" t="s">
        <v>36</v>
      </c>
      <c r="I24281" s="2">
        <v>1</v>
      </c>
      <c r="J24281" t="s">
        <v>38</v>
      </c>
      <c r="K24281" t="s">
        <v>32</v>
      </c>
      <c r="L24281" s="2">
        <v>8358.49</v>
      </c>
      <c r="M24281" s="2">
        <v>17854</v>
      </c>
      <c r="N24281" s="2">
        <v>5516</v>
      </c>
      <c r="O24281" s="2">
        <v>23370</v>
      </c>
      <c r="P24281" t="s">
        <v>30</v>
      </c>
      <c r="Q24281" s="2" t="s">
        <v>31</v>
      </c>
      <c r="R24281" s="2">
        <v>513.6</v>
      </c>
      <c r="S24281" t="s">
        <v>32</v>
      </c>
      <c r="T24281" t="s">
        <v>33</v>
      </c>
      <c r="U24281" s="3">
        <v>45552</v>
      </c>
      <c r="V24281" s="2">
        <v>7.47</v>
      </c>
      <c r="W24281" s="2">
        <v>0</v>
      </c>
      <c r="X24281" s="2" t="s">
        <v>34</v>
      </c>
      <c r="Y24281" s="2">
        <v>6</v>
      </c>
      <c r="Z24281" t="b">
        <v>0</v>
      </c>
    </row>
    <row r="24282" spans="1:26" x14ac:dyDescent="0.35">
      <c r="A24282" s="1">
        <v>262</v>
      </c>
      <c r="B24282" s="2">
        <v>5</v>
      </c>
      <c r="C24282" t="s">
        <v>35</v>
      </c>
      <c r="D24282" s="2">
        <v>4</v>
      </c>
      <c r="E24282" s="3">
        <v>45772</v>
      </c>
      <c r="F24282" s="3">
        <v>45827</v>
      </c>
      <c r="G24282" s="3">
        <v>45828</v>
      </c>
      <c r="H24282" t="s">
        <v>27</v>
      </c>
      <c r="I24282" s="2">
        <v>2</v>
      </c>
      <c r="J24282" t="s">
        <v>28</v>
      </c>
      <c r="K24282" t="s">
        <v>32</v>
      </c>
      <c r="L24282" s="2">
        <v>5899.94</v>
      </c>
      <c r="M24282" s="2">
        <v>3950</v>
      </c>
      <c r="N24282" s="2">
        <v>1221</v>
      </c>
      <c r="O24282" s="2">
        <v>5171</v>
      </c>
      <c r="P24282" t="s">
        <v>44</v>
      </c>
      <c r="Q24282" s="2" t="s">
        <v>31</v>
      </c>
      <c r="R24282" s="2">
        <v>63.54</v>
      </c>
      <c r="S24282" t="s">
        <v>42</v>
      </c>
      <c r="T24282" t="s">
        <v>33</v>
      </c>
      <c r="U24282" s="3">
        <v>45568</v>
      </c>
      <c r="V24282" s="2">
        <v>0</v>
      </c>
      <c r="W24282" s="2">
        <v>0</v>
      </c>
      <c r="X24282" s="2" t="s">
        <v>34</v>
      </c>
      <c r="Y24282" s="2">
        <v>1</v>
      </c>
      <c r="Z24282" t="b">
        <v>0</v>
      </c>
    </row>
    <row r="24283" spans="1:26" x14ac:dyDescent="0.35">
      <c r="A24283" s="1">
        <v>85</v>
      </c>
      <c r="B24283" s="2">
        <v>5</v>
      </c>
      <c r="C24283" t="s">
        <v>35</v>
      </c>
      <c r="D24283" s="2">
        <v>3</v>
      </c>
      <c r="E24283" s="3">
        <v>45773</v>
      </c>
      <c r="F24283" s="3">
        <v>45786</v>
      </c>
      <c r="G24283" s="3">
        <v>45791</v>
      </c>
      <c r="H24283" t="s">
        <v>36</v>
      </c>
      <c r="I24283" s="2">
        <v>3</v>
      </c>
      <c r="J24283" t="s">
        <v>38</v>
      </c>
      <c r="K24283" t="s">
        <v>32</v>
      </c>
      <c r="L24283" s="2">
        <v>34040.910000000003</v>
      </c>
      <c r="M24283" s="2">
        <v>20032</v>
      </c>
      <c r="N24283" s="2">
        <v>6188</v>
      </c>
      <c r="O24283" s="2">
        <v>26220</v>
      </c>
      <c r="P24283" t="s">
        <v>37</v>
      </c>
      <c r="Q24283" s="2" t="s">
        <v>31</v>
      </c>
      <c r="R24283" s="2">
        <v>623.48</v>
      </c>
      <c r="S24283" t="s">
        <v>42</v>
      </c>
      <c r="T24283" t="s">
        <v>33</v>
      </c>
      <c r="U24283" s="3">
        <v>45573</v>
      </c>
      <c r="V24283" s="2">
        <v>0</v>
      </c>
      <c r="W24283" s="2">
        <v>0</v>
      </c>
      <c r="X24283" s="2" t="s">
        <v>34</v>
      </c>
      <c r="Y24283" s="2">
        <v>5</v>
      </c>
      <c r="Z24283" t="b">
        <v>1</v>
      </c>
    </row>
    <row r="24284" spans="1:26" x14ac:dyDescent="0.35">
      <c r="A24284" s="1">
        <v>449</v>
      </c>
      <c r="B24284" s="2">
        <v>5</v>
      </c>
      <c r="C24284" t="s">
        <v>50</v>
      </c>
      <c r="D24284" s="2">
        <v>3</v>
      </c>
      <c r="E24284" s="3">
        <v>45773</v>
      </c>
      <c r="F24284" s="3">
        <v>45789</v>
      </c>
      <c r="G24284" s="3">
        <v>45791</v>
      </c>
      <c r="H24284" t="s">
        <v>49</v>
      </c>
      <c r="I24284" s="2">
        <v>2</v>
      </c>
      <c r="J24284" t="s">
        <v>28</v>
      </c>
      <c r="K24284" t="s">
        <v>32</v>
      </c>
      <c r="L24284" s="2">
        <v>26391.39</v>
      </c>
      <c r="M24284" s="2">
        <v>17654</v>
      </c>
      <c r="N24284" s="2">
        <v>5454</v>
      </c>
      <c r="O24284" s="2">
        <v>23108</v>
      </c>
      <c r="P24284" t="s">
        <v>37</v>
      </c>
      <c r="Q24284" s="2" t="s">
        <v>31</v>
      </c>
      <c r="R24284" s="2">
        <v>82.78</v>
      </c>
      <c r="S24284" t="s">
        <v>32</v>
      </c>
      <c r="T24284" t="s">
        <v>33</v>
      </c>
      <c r="U24284" s="3">
        <v>45573</v>
      </c>
      <c r="V24284" s="2">
        <v>0</v>
      </c>
      <c r="W24284" s="2">
        <v>0</v>
      </c>
      <c r="X24284" s="2" t="s">
        <v>34</v>
      </c>
      <c r="Y24284" s="2">
        <v>2</v>
      </c>
      <c r="Z24284" t="b">
        <v>0</v>
      </c>
    </row>
    <row r="24285" spans="1:26" x14ac:dyDescent="0.35">
      <c r="A24285" s="1">
        <v>269</v>
      </c>
      <c r="B24285" s="2">
        <v>3</v>
      </c>
      <c r="C24285" t="s">
        <v>45</v>
      </c>
      <c r="D24285" s="2">
        <v>4</v>
      </c>
      <c r="E24285" s="3">
        <v>45773</v>
      </c>
      <c r="F24285" s="3">
        <v>45825</v>
      </c>
      <c r="G24285" s="3">
        <v>45827</v>
      </c>
      <c r="H24285" t="s">
        <v>36</v>
      </c>
      <c r="I24285" s="2">
        <v>1</v>
      </c>
      <c r="J24285" t="s">
        <v>38</v>
      </c>
      <c r="K24285" t="s">
        <v>32</v>
      </c>
      <c r="L24285" s="2">
        <v>30901.57</v>
      </c>
      <c r="M24285" s="2">
        <v>20671</v>
      </c>
      <c r="N24285" s="2">
        <v>7662</v>
      </c>
      <c r="O24285" s="2">
        <v>28333</v>
      </c>
      <c r="P24285" t="s">
        <v>39</v>
      </c>
      <c r="Q24285" s="2" t="s">
        <v>31</v>
      </c>
      <c r="R24285" s="2">
        <v>418.9</v>
      </c>
      <c r="S24285" t="s">
        <v>32</v>
      </c>
      <c r="T24285" t="s">
        <v>33</v>
      </c>
      <c r="U24285" s="3">
        <v>45561</v>
      </c>
      <c r="V24285" s="2">
        <v>3.65</v>
      </c>
      <c r="W24285" s="2">
        <v>0</v>
      </c>
      <c r="X24285" s="2" t="s">
        <v>34</v>
      </c>
      <c r="Y24285" s="2">
        <v>2</v>
      </c>
      <c r="Z24285" t="b">
        <v>0</v>
      </c>
    </row>
    <row r="24286" spans="1:26" x14ac:dyDescent="0.35">
      <c r="A24286" s="1">
        <v>339</v>
      </c>
      <c r="B24286" s="2">
        <v>5</v>
      </c>
      <c r="C24286" t="s">
        <v>47</v>
      </c>
      <c r="D24286" s="2">
        <v>5</v>
      </c>
      <c r="E24286" s="3">
        <v>45773</v>
      </c>
      <c r="F24286" s="3">
        <v>45829</v>
      </c>
      <c r="G24286" s="3">
        <v>45835</v>
      </c>
      <c r="H24286" t="s">
        <v>36</v>
      </c>
      <c r="I24286" s="2">
        <v>1</v>
      </c>
      <c r="J24286" t="s">
        <v>38</v>
      </c>
      <c r="K24286" t="s">
        <v>32</v>
      </c>
      <c r="L24286" s="2">
        <v>23733.41</v>
      </c>
      <c r="M24286" s="2">
        <v>15876</v>
      </c>
      <c r="N24286" s="2">
        <v>5884.8</v>
      </c>
      <c r="O24286" s="2">
        <v>21760.799999999999</v>
      </c>
      <c r="P24286" t="s">
        <v>30</v>
      </c>
      <c r="Q24286" s="2" t="s">
        <v>31</v>
      </c>
      <c r="R24286" s="2">
        <v>706.29</v>
      </c>
      <c r="S24286" t="s">
        <v>32</v>
      </c>
      <c r="T24286" t="s">
        <v>33</v>
      </c>
      <c r="U24286" s="3">
        <v>45560</v>
      </c>
      <c r="V24286" s="2">
        <v>0</v>
      </c>
      <c r="W24286" s="2">
        <v>0</v>
      </c>
      <c r="X24286" s="2" t="s">
        <v>34</v>
      </c>
      <c r="Y24286" s="2">
        <v>6</v>
      </c>
      <c r="Z24286" t="b">
        <v>1</v>
      </c>
    </row>
    <row r="24287" spans="1:26" x14ac:dyDescent="0.35">
      <c r="A24287" s="1">
        <v>325</v>
      </c>
      <c r="B24287" s="2">
        <v>5</v>
      </c>
      <c r="C24287" t="s">
        <v>26</v>
      </c>
      <c r="D24287" s="2">
        <v>3</v>
      </c>
      <c r="E24287" s="3">
        <v>45773</v>
      </c>
      <c r="F24287" s="3">
        <v>45821</v>
      </c>
      <c r="G24287" s="3">
        <v>45824</v>
      </c>
      <c r="H24287" t="s">
        <v>27</v>
      </c>
      <c r="I24287" s="2">
        <v>2</v>
      </c>
      <c r="J24287" t="s">
        <v>28</v>
      </c>
      <c r="K24287" t="s">
        <v>32</v>
      </c>
      <c r="L24287" s="2">
        <v>52577.97</v>
      </c>
      <c r="M24287" s="2">
        <v>16026</v>
      </c>
      <c r="N24287" s="2">
        <v>4951</v>
      </c>
      <c r="O24287" s="2">
        <v>20977</v>
      </c>
      <c r="P24287" t="s">
        <v>39</v>
      </c>
      <c r="Q24287" s="2" t="s">
        <v>31</v>
      </c>
      <c r="R24287" s="2">
        <v>1164.0999999999999</v>
      </c>
      <c r="S24287" t="s">
        <v>42</v>
      </c>
      <c r="T24287" t="s">
        <v>33</v>
      </c>
      <c r="U24287" s="3">
        <v>45552</v>
      </c>
      <c r="V24287" s="2">
        <v>0</v>
      </c>
      <c r="W24287" s="2">
        <v>0</v>
      </c>
      <c r="X24287" s="2" t="s">
        <v>34</v>
      </c>
      <c r="Y24287" s="2">
        <v>3</v>
      </c>
      <c r="Z24287" t="b">
        <v>1</v>
      </c>
    </row>
    <row r="24288" spans="1:26" x14ac:dyDescent="0.35">
      <c r="A24288" s="1">
        <v>395</v>
      </c>
      <c r="B24288" s="2">
        <v>5</v>
      </c>
      <c r="C24288" t="s">
        <v>53</v>
      </c>
      <c r="D24288" s="2">
        <v>3</v>
      </c>
      <c r="E24288" s="3">
        <v>45773</v>
      </c>
      <c r="F24288" s="3">
        <v>45807</v>
      </c>
      <c r="G24288" s="3">
        <v>45812</v>
      </c>
      <c r="H24288" t="s">
        <v>36</v>
      </c>
      <c r="I24288" s="2">
        <v>1</v>
      </c>
      <c r="J24288" t="s">
        <v>28</v>
      </c>
      <c r="K24288" t="s">
        <v>32</v>
      </c>
      <c r="L24288" s="2">
        <v>54504.92</v>
      </c>
      <c r="M24288" s="2">
        <v>18355</v>
      </c>
      <c r="N24288" s="2">
        <v>5670</v>
      </c>
      <c r="O24288" s="2">
        <v>24025</v>
      </c>
      <c r="P24288" t="s">
        <v>39</v>
      </c>
      <c r="Q24288" s="2" t="s">
        <v>31</v>
      </c>
      <c r="R24288" s="2">
        <v>81.84</v>
      </c>
      <c r="S24288" t="s">
        <v>32</v>
      </c>
      <c r="T24288" t="s">
        <v>33</v>
      </c>
      <c r="U24288" s="3">
        <v>45577</v>
      </c>
      <c r="V24288" s="2">
        <v>0</v>
      </c>
      <c r="W24288" s="2">
        <v>0</v>
      </c>
      <c r="X24288" s="2" t="s">
        <v>34</v>
      </c>
      <c r="Y24288" s="2">
        <v>5</v>
      </c>
      <c r="Z24288" t="b">
        <v>1</v>
      </c>
    </row>
    <row r="24289" spans="1:26" x14ac:dyDescent="0.35">
      <c r="A24289" s="1">
        <v>194</v>
      </c>
      <c r="B24289" s="2">
        <v>3</v>
      </c>
      <c r="C24289" t="s">
        <v>43</v>
      </c>
      <c r="D24289" s="2">
        <v>3</v>
      </c>
      <c r="E24289" s="3">
        <v>45773</v>
      </c>
      <c r="F24289" s="3">
        <v>45807</v>
      </c>
      <c r="G24289" s="3">
        <v>45811</v>
      </c>
      <c r="H24289" t="s">
        <v>27</v>
      </c>
      <c r="I24289" s="2">
        <v>1</v>
      </c>
      <c r="J24289" t="s">
        <v>38</v>
      </c>
      <c r="K24289" t="s">
        <v>29</v>
      </c>
      <c r="L24289" s="2">
        <v>21657</v>
      </c>
      <c r="M24289" s="2">
        <v>19234</v>
      </c>
      <c r="N24289" s="2">
        <v>5942</v>
      </c>
      <c r="O24289" s="2">
        <v>25176</v>
      </c>
      <c r="P24289" t="s">
        <v>39</v>
      </c>
      <c r="Q24289" s="2" t="s">
        <v>31</v>
      </c>
      <c r="R24289" s="2">
        <v>280.32</v>
      </c>
      <c r="S24289" t="s">
        <v>32</v>
      </c>
      <c r="T24289" t="s">
        <v>33</v>
      </c>
      <c r="U24289" s="3">
        <v>45561</v>
      </c>
      <c r="V24289" s="2">
        <v>4.08</v>
      </c>
      <c r="W24289" s="2">
        <v>0</v>
      </c>
      <c r="X24289" s="2" t="s">
        <v>34</v>
      </c>
      <c r="Y24289" s="2">
        <v>4</v>
      </c>
      <c r="Z24289" t="b">
        <v>1</v>
      </c>
    </row>
    <row r="24290" spans="1:26" x14ac:dyDescent="0.35">
      <c r="A24290" s="1">
        <v>233</v>
      </c>
      <c r="B24290" s="2">
        <v>3</v>
      </c>
      <c r="C24290" t="s">
        <v>53</v>
      </c>
      <c r="D24290" s="2">
        <v>3</v>
      </c>
      <c r="E24290" s="3">
        <v>45773</v>
      </c>
      <c r="F24290" s="3">
        <v>45817</v>
      </c>
      <c r="G24290" s="3">
        <v>45823</v>
      </c>
      <c r="H24290" t="s">
        <v>27</v>
      </c>
      <c r="I24290" s="2">
        <v>1</v>
      </c>
      <c r="J24290" t="s">
        <v>38</v>
      </c>
      <c r="K24290" t="s">
        <v>32</v>
      </c>
      <c r="L24290" s="2">
        <v>30433.66</v>
      </c>
      <c r="M24290" s="2">
        <v>20358</v>
      </c>
      <c r="N24290" s="2">
        <v>6289</v>
      </c>
      <c r="O24290" s="2">
        <v>26647</v>
      </c>
      <c r="P24290" t="s">
        <v>39</v>
      </c>
      <c r="Q24290" s="2" t="s">
        <v>31</v>
      </c>
      <c r="R24290" s="2">
        <v>784.72</v>
      </c>
      <c r="S24290" t="s">
        <v>32</v>
      </c>
      <c r="T24290" t="s">
        <v>33</v>
      </c>
      <c r="U24290" s="3">
        <v>45560</v>
      </c>
      <c r="V24290" s="2">
        <v>11.41</v>
      </c>
      <c r="W24290" s="2">
        <v>0</v>
      </c>
      <c r="X24290" s="2" t="s">
        <v>34</v>
      </c>
      <c r="Y24290" s="2">
        <v>6</v>
      </c>
      <c r="Z24290" t="b">
        <v>0</v>
      </c>
    </row>
    <row r="24291" spans="1:26" x14ac:dyDescent="0.35">
      <c r="A24291" s="1">
        <v>121</v>
      </c>
      <c r="B24291" s="2">
        <v>1</v>
      </c>
      <c r="C24291" t="s">
        <v>35</v>
      </c>
      <c r="D24291" s="2">
        <v>3</v>
      </c>
      <c r="E24291" s="3">
        <v>45773</v>
      </c>
      <c r="F24291" s="3">
        <v>45821</v>
      </c>
      <c r="G24291" s="3">
        <v>45827</v>
      </c>
      <c r="H24291" t="s">
        <v>27</v>
      </c>
      <c r="I24291" s="2">
        <v>3</v>
      </c>
      <c r="J24291" t="s">
        <v>38</v>
      </c>
      <c r="K24291" t="s">
        <v>32</v>
      </c>
      <c r="L24291" s="2">
        <v>34336.910000000003</v>
      </c>
      <c r="M24291" s="2">
        <v>30837</v>
      </c>
      <c r="N24291" s="2">
        <v>9526</v>
      </c>
      <c r="O24291" s="2">
        <v>40363</v>
      </c>
      <c r="P24291" t="s">
        <v>44</v>
      </c>
      <c r="Q24291" s="2" t="s">
        <v>31</v>
      </c>
      <c r="R24291" s="2">
        <v>0</v>
      </c>
      <c r="S24291" t="s">
        <v>42</v>
      </c>
      <c r="T24291" t="s">
        <v>33</v>
      </c>
      <c r="U24291" s="3">
        <v>45640</v>
      </c>
      <c r="V24291" s="2">
        <v>12.11</v>
      </c>
      <c r="W24291" s="2">
        <v>42.25</v>
      </c>
      <c r="X24291" s="2" t="s">
        <v>31</v>
      </c>
      <c r="Y24291" s="2">
        <v>6</v>
      </c>
      <c r="Z24291" t="b">
        <v>1</v>
      </c>
    </row>
    <row r="24292" spans="1:26" x14ac:dyDescent="0.35">
      <c r="A24292" s="1">
        <v>20</v>
      </c>
      <c r="B24292" s="2">
        <v>3</v>
      </c>
      <c r="C24292" t="s">
        <v>26</v>
      </c>
      <c r="D24292" s="2">
        <v>5</v>
      </c>
      <c r="E24292" s="3">
        <v>45773</v>
      </c>
      <c r="F24292" s="3">
        <v>45791</v>
      </c>
      <c r="G24292" s="3">
        <v>45798</v>
      </c>
      <c r="H24292" t="s">
        <v>27</v>
      </c>
      <c r="I24292" s="2">
        <v>1</v>
      </c>
      <c r="J24292" t="s">
        <v>28</v>
      </c>
      <c r="K24292" t="s">
        <v>32</v>
      </c>
      <c r="L24292" s="2">
        <v>41830.959999999999</v>
      </c>
      <c r="M24292" s="2">
        <v>27982</v>
      </c>
      <c r="N24292" s="2">
        <v>8644</v>
      </c>
      <c r="O24292" s="2">
        <v>36626</v>
      </c>
      <c r="P24292" t="s">
        <v>37</v>
      </c>
      <c r="Q24292" s="2" t="s">
        <v>31</v>
      </c>
      <c r="R24292" s="2">
        <v>704.79</v>
      </c>
      <c r="S24292" t="s">
        <v>32</v>
      </c>
      <c r="T24292" t="s">
        <v>33</v>
      </c>
      <c r="U24292" s="3">
        <v>45564</v>
      </c>
      <c r="V24292" s="2">
        <v>10.25</v>
      </c>
      <c r="W24292" s="2">
        <v>0</v>
      </c>
      <c r="X24292" s="2" t="s">
        <v>34</v>
      </c>
      <c r="Y24292" s="2">
        <v>7</v>
      </c>
      <c r="Z24292" t="b">
        <v>0</v>
      </c>
    </row>
    <row r="24293" spans="1:26" x14ac:dyDescent="0.35">
      <c r="A24293" s="1">
        <v>193</v>
      </c>
      <c r="B24293" s="2">
        <v>5</v>
      </c>
      <c r="C24293" t="s">
        <v>35</v>
      </c>
      <c r="D24293" s="2">
        <v>3</v>
      </c>
      <c r="E24293" s="3">
        <v>45773</v>
      </c>
      <c r="F24293" s="3">
        <v>45818</v>
      </c>
      <c r="G24293" s="3">
        <v>45825</v>
      </c>
      <c r="H24293" t="s">
        <v>27</v>
      </c>
      <c r="I24293" s="2">
        <v>1</v>
      </c>
      <c r="J24293" t="s">
        <v>28</v>
      </c>
      <c r="K24293" t="s">
        <v>32</v>
      </c>
      <c r="L24293" s="2">
        <v>47667.14</v>
      </c>
      <c r="M24293" s="2">
        <v>31886</v>
      </c>
      <c r="N24293" s="2">
        <v>9850</v>
      </c>
      <c r="O24293" s="2">
        <v>41736</v>
      </c>
      <c r="P24293" t="s">
        <v>37</v>
      </c>
      <c r="Q24293" s="2" t="s">
        <v>34</v>
      </c>
      <c r="R24293" s="2">
        <v>0</v>
      </c>
      <c r="S24293" t="s">
        <v>40</v>
      </c>
      <c r="T24293" t="s">
        <v>33</v>
      </c>
      <c r="U24293" s="3">
        <v>45576</v>
      </c>
      <c r="V24293" s="2">
        <v>0</v>
      </c>
      <c r="W24293" s="2">
        <v>0</v>
      </c>
      <c r="X24293" s="2" t="s">
        <v>34</v>
      </c>
      <c r="Y24293" s="2">
        <v>7</v>
      </c>
      <c r="Z24293" t="b">
        <v>0</v>
      </c>
    </row>
    <row r="24294" spans="1:26" x14ac:dyDescent="0.35">
      <c r="A24294" s="1">
        <v>317</v>
      </c>
      <c r="B24294" s="2">
        <v>1</v>
      </c>
      <c r="C24294" t="s">
        <v>41</v>
      </c>
      <c r="D24294" s="2">
        <v>5</v>
      </c>
      <c r="E24294" s="3">
        <v>45773</v>
      </c>
      <c r="F24294" s="3">
        <v>45803</v>
      </c>
      <c r="G24294" s="3">
        <v>45810</v>
      </c>
      <c r="H24294" t="s">
        <v>36</v>
      </c>
      <c r="I24294" s="2">
        <v>2</v>
      </c>
      <c r="J24294" t="s">
        <v>38</v>
      </c>
      <c r="K24294" t="s">
        <v>32</v>
      </c>
      <c r="L24294" s="2">
        <v>46181.19</v>
      </c>
      <c r="M24294" s="2">
        <v>22302</v>
      </c>
      <c r="N24294" s="2">
        <v>8266.7999999999993</v>
      </c>
      <c r="O24294" s="2">
        <v>30568.799999999999</v>
      </c>
      <c r="P24294" t="s">
        <v>37</v>
      </c>
      <c r="Q24294" s="2" t="s">
        <v>31</v>
      </c>
      <c r="R24294" s="2">
        <v>547.41</v>
      </c>
      <c r="S24294" t="s">
        <v>42</v>
      </c>
      <c r="T24294" t="s">
        <v>33</v>
      </c>
      <c r="U24294" s="3">
        <v>45623</v>
      </c>
      <c r="V24294" s="2">
        <v>4.78</v>
      </c>
      <c r="W24294" s="2">
        <v>34.409999999999997</v>
      </c>
      <c r="X24294" s="2" t="s">
        <v>31</v>
      </c>
      <c r="Y24294" s="2">
        <v>7</v>
      </c>
      <c r="Z24294" t="b">
        <v>0</v>
      </c>
    </row>
    <row r="24295" spans="1:26" x14ac:dyDescent="0.35">
      <c r="A24295" s="1">
        <v>153</v>
      </c>
      <c r="B24295" s="2">
        <v>3</v>
      </c>
      <c r="C24295" t="s">
        <v>51</v>
      </c>
      <c r="D24295" s="2">
        <v>4</v>
      </c>
      <c r="E24295" s="3">
        <v>45773</v>
      </c>
      <c r="F24295" s="3">
        <v>45775</v>
      </c>
      <c r="G24295" s="3">
        <v>45782</v>
      </c>
      <c r="H24295" t="s">
        <v>27</v>
      </c>
      <c r="I24295" s="2">
        <v>1</v>
      </c>
      <c r="J24295" t="s">
        <v>28</v>
      </c>
      <c r="K24295" t="s">
        <v>29</v>
      </c>
      <c r="L24295" s="2">
        <v>24494</v>
      </c>
      <c r="M24295" s="2">
        <v>18204</v>
      </c>
      <c r="N24295" s="2">
        <v>5624</v>
      </c>
      <c r="O24295" s="2">
        <v>23828</v>
      </c>
      <c r="P24295" t="s">
        <v>39</v>
      </c>
      <c r="Q24295" s="2" t="s">
        <v>31</v>
      </c>
      <c r="R24295" s="2">
        <v>245.96</v>
      </c>
      <c r="S24295" t="s">
        <v>32</v>
      </c>
      <c r="T24295" t="s">
        <v>33</v>
      </c>
      <c r="U24295" s="3">
        <v>45577</v>
      </c>
      <c r="V24295" s="2">
        <v>3.58</v>
      </c>
      <c r="W24295" s="2">
        <v>0</v>
      </c>
      <c r="X24295" s="2" t="s">
        <v>34</v>
      </c>
      <c r="Y24295" s="2">
        <v>7</v>
      </c>
      <c r="Z24295" t="b">
        <v>0</v>
      </c>
    </row>
    <row r="24296" spans="1:26" x14ac:dyDescent="0.35">
      <c r="A24296" s="1">
        <v>61</v>
      </c>
      <c r="B24296" s="2">
        <v>1</v>
      </c>
      <c r="C24296" t="s">
        <v>26</v>
      </c>
      <c r="D24296" s="2">
        <v>4</v>
      </c>
      <c r="E24296" s="3">
        <v>45773</v>
      </c>
      <c r="F24296" s="3">
        <v>45776</v>
      </c>
      <c r="G24296" s="3">
        <v>45783</v>
      </c>
      <c r="H24296" t="s">
        <v>36</v>
      </c>
      <c r="I24296" s="2">
        <v>1</v>
      </c>
      <c r="J24296" t="s">
        <v>28</v>
      </c>
      <c r="K24296" t="s">
        <v>29</v>
      </c>
      <c r="L24296" s="2">
        <v>28807</v>
      </c>
      <c r="M24296" s="2">
        <v>6658</v>
      </c>
      <c r="N24296" s="2">
        <v>2057</v>
      </c>
      <c r="O24296" s="2">
        <v>8715</v>
      </c>
      <c r="P24296" t="s">
        <v>39</v>
      </c>
      <c r="Q24296" s="2" t="s">
        <v>34</v>
      </c>
      <c r="R24296" s="2">
        <v>0</v>
      </c>
      <c r="S24296" t="s">
        <v>32</v>
      </c>
      <c r="T24296" t="s">
        <v>33</v>
      </c>
      <c r="U24296" s="3">
        <v>45566</v>
      </c>
      <c r="V24296" s="2">
        <v>13.66</v>
      </c>
      <c r="W24296" s="2">
        <v>0</v>
      </c>
      <c r="X24296" s="2" t="s">
        <v>34</v>
      </c>
      <c r="Y24296" s="2">
        <v>7</v>
      </c>
      <c r="Z24296" t="b">
        <v>0</v>
      </c>
    </row>
    <row r="24297" spans="1:26" x14ac:dyDescent="0.35">
      <c r="A24297" s="1">
        <v>497</v>
      </c>
      <c r="B24297" s="2">
        <v>5</v>
      </c>
      <c r="C24297" t="s">
        <v>51</v>
      </c>
      <c r="D24297" s="2">
        <v>2</v>
      </c>
      <c r="E24297" s="3">
        <v>45773</v>
      </c>
      <c r="F24297" s="3">
        <v>45820</v>
      </c>
      <c r="G24297" s="3">
        <v>45823</v>
      </c>
      <c r="H24297" t="s">
        <v>36</v>
      </c>
      <c r="I24297" s="2">
        <v>2</v>
      </c>
      <c r="J24297" t="s">
        <v>28</v>
      </c>
      <c r="K24297" t="s">
        <v>29</v>
      </c>
      <c r="L24297" s="2">
        <v>21598</v>
      </c>
      <c r="M24297" s="2">
        <v>21598</v>
      </c>
      <c r="N24297" s="2">
        <v>6672</v>
      </c>
      <c r="O24297" s="2">
        <v>28270</v>
      </c>
      <c r="P24297" t="s">
        <v>44</v>
      </c>
      <c r="Q24297" s="2" t="s">
        <v>31</v>
      </c>
      <c r="R24297" s="2">
        <v>156.77000000000001</v>
      </c>
      <c r="S24297" t="s">
        <v>42</v>
      </c>
      <c r="T24297" t="s">
        <v>33</v>
      </c>
      <c r="U24297" s="3">
        <v>45577</v>
      </c>
      <c r="V24297" s="2">
        <v>0</v>
      </c>
      <c r="W24297" s="2">
        <v>0</v>
      </c>
      <c r="X24297" s="2" t="s">
        <v>34</v>
      </c>
      <c r="Y24297" s="2">
        <v>3</v>
      </c>
      <c r="Z24297" t="b">
        <v>0</v>
      </c>
    </row>
    <row r="24298" spans="1:26" x14ac:dyDescent="0.35">
      <c r="A24298" s="1">
        <v>295</v>
      </c>
      <c r="B24298" s="2">
        <v>5</v>
      </c>
      <c r="C24298" t="s">
        <v>35</v>
      </c>
      <c r="D24298" s="2">
        <v>5</v>
      </c>
      <c r="E24298" s="3">
        <v>45773</v>
      </c>
      <c r="F24298" s="3">
        <v>45791</v>
      </c>
      <c r="G24298" s="3">
        <v>45797</v>
      </c>
      <c r="H24298" t="s">
        <v>27</v>
      </c>
      <c r="I24298" s="2">
        <v>1</v>
      </c>
      <c r="J24298" t="s">
        <v>38</v>
      </c>
      <c r="K24298" t="s">
        <v>29</v>
      </c>
      <c r="L24298" s="2">
        <v>17382</v>
      </c>
      <c r="M24298" s="2">
        <v>17382</v>
      </c>
      <c r="N24298" s="2">
        <v>5370</v>
      </c>
      <c r="O24298" s="2">
        <v>22752</v>
      </c>
      <c r="P24298" t="s">
        <v>39</v>
      </c>
      <c r="Q24298" s="2" t="s">
        <v>31</v>
      </c>
      <c r="R24298" s="2">
        <v>831.86</v>
      </c>
      <c r="S24298" t="s">
        <v>32</v>
      </c>
      <c r="T24298" t="s">
        <v>33</v>
      </c>
      <c r="U24298" s="3">
        <v>45550</v>
      </c>
      <c r="V24298" s="2">
        <v>0</v>
      </c>
      <c r="W24298" s="2">
        <v>0</v>
      </c>
      <c r="X24298" s="2" t="s">
        <v>34</v>
      </c>
      <c r="Y24298" s="2">
        <v>6</v>
      </c>
      <c r="Z24298" t="b">
        <v>0</v>
      </c>
    </row>
    <row r="24299" spans="1:26" x14ac:dyDescent="0.35">
      <c r="A24299" s="1">
        <v>125</v>
      </c>
      <c r="B24299" s="2">
        <v>5</v>
      </c>
      <c r="C24299" t="s">
        <v>51</v>
      </c>
      <c r="D24299" s="2">
        <v>4</v>
      </c>
      <c r="E24299" s="3">
        <v>45773</v>
      </c>
      <c r="F24299" s="3">
        <v>45809</v>
      </c>
      <c r="G24299" s="3">
        <v>45811</v>
      </c>
      <c r="H24299" t="s">
        <v>36</v>
      </c>
      <c r="I24299" s="2">
        <v>1</v>
      </c>
      <c r="J24299" t="s">
        <v>28</v>
      </c>
      <c r="K24299" t="s">
        <v>52</v>
      </c>
      <c r="L24299" s="2">
        <v>5007</v>
      </c>
      <c r="M24299" s="2">
        <v>5007</v>
      </c>
      <c r="N24299" s="2">
        <v>1547</v>
      </c>
      <c r="O24299" s="2">
        <v>6554</v>
      </c>
      <c r="P24299" t="s">
        <v>30</v>
      </c>
      <c r="Q24299" s="2" t="s">
        <v>31</v>
      </c>
      <c r="R24299" s="2">
        <v>660.59</v>
      </c>
      <c r="S24299" t="s">
        <v>42</v>
      </c>
      <c r="T24299" t="s">
        <v>33</v>
      </c>
      <c r="U24299" s="3">
        <v>45561</v>
      </c>
      <c r="V24299" s="2">
        <v>0</v>
      </c>
      <c r="W24299" s="2">
        <v>0</v>
      </c>
      <c r="X24299" s="2" t="s">
        <v>34</v>
      </c>
      <c r="Y24299" s="2">
        <v>2</v>
      </c>
      <c r="Z24299" t="b">
        <v>1</v>
      </c>
    </row>
    <row r="24300" spans="1:26" x14ac:dyDescent="0.35">
      <c r="A24300" s="1">
        <v>275</v>
      </c>
      <c r="B24300" s="2">
        <v>1</v>
      </c>
      <c r="C24300" t="s">
        <v>26</v>
      </c>
      <c r="D24300" s="2">
        <v>4</v>
      </c>
      <c r="E24300" s="3">
        <v>45773</v>
      </c>
      <c r="F24300" s="3">
        <v>45818</v>
      </c>
      <c r="G24300" s="3">
        <v>45822</v>
      </c>
      <c r="H24300" t="s">
        <v>49</v>
      </c>
      <c r="I24300" s="2">
        <v>3</v>
      </c>
      <c r="J24300" t="s">
        <v>38</v>
      </c>
      <c r="K24300" t="s">
        <v>32</v>
      </c>
      <c r="L24300" s="2">
        <v>40265.769999999997</v>
      </c>
      <c r="M24300" s="2">
        <v>26935</v>
      </c>
      <c r="N24300" s="2">
        <v>9985.2000000000007</v>
      </c>
      <c r="O24300" s="2">
        <v>36920.199999999997</v>
      </c>
      <c r="P24300" t="s">
        <v>39</v>
      </c>
      <c r="Q24300" s="2" t="s">
        <v>31</v>
      </c>
      <c r="R24300" s="2">
        <v>0</v>
      </c>
      <c r="S24300" t="s">
        <v>42</v>
      </c>
      <c r="T24300" t="s">
        <v>33</v>
      </c>
      <c r="U24300" s="3">
        <v>45565</v>
      </c>
      <c r="V24300" s="2">
        <v>8.0299999999999994</v>
      </c>
      <c r="W24300" s="2">
        <v>0</v>
      </c>
      <c r="X24300" s="2" t="s">
        <v>34</v>
      </c>
      <c r="Y24300" s="2">
        <v>4</v>
      </c>
      <c r="Z24300" t="b">
        <v>0</v>
      </c>
    </row>
    <row r="24301" spans="1:26" x14ac:dyDescent="0.35">
      <c r="A24301" s="1">
        <v>183</v>
      </c>
      <c r="B24301" s="2">
        <v>5</v>
      </c>
      <c r="C24301" t="s">
        <v>51</v>
      </c>
      <c r="D24301" s="2">
        <v>4</v>
      </c>
      <c r="E24301" s="3">
        <v>45773</v>
      </c>
      <c r="F24301" s="3">
        <v>45826</v>
      </c>
      <c r="G24301" s="3">
        <v>45831</v>
      </c>
      <c r="H24301" t="s">
        <v>27</v>
      </c>
      <c r="I24301" s="2">
        <v>1</v>
      </c>
      <c r="J24301" t="s">
        <v>28</v>
      </c>
      <c r="K24301" t="s">
        <v>29</v>
      </c>
      <c r="L24301" s="2">
        <v>33627</v>
      </c>
      <c r="M24301" s="2">
        <v>33627</v>
      </c>
      <c r="N24301" s="2">
        <v>10388</v>
      </c>
      <c r="O24301" s="2">
        <v>44015</v>
      </c>
      <c r="P24301" t="s">
        <v>37</v>
      </c>
      <c r="Q24301" s="2" t="s">
        <v>31</v>
      </c>
      <c r="R24301" s="2">
        <v>470.2</v>
      </c>
      <c r="S24301" t="s">
        <v>40</v>
      </c>
      <c r="T24301" t="s">
        <v>33</v>
      </c>
      <c r="U24301" s="3">
        <v>45553</v>
      </c>
      <c r="V24301" s="2">
        <v>0</v>
      </c>
      <c r="W24301" s="2">
        <v>0</v>
      </c>
      <c r="X24301" s="2" t="s">
        <v>34</v>
      </c>
      <c r="Y24301" s="2">
        <v>5</v>
      </c>
      <c r="Z24301" t="b">
        <v>0</v>
      </c>
    </row>
    <row r="24302" spans="1:26" x14ac:dyDescent="0.35">
      <c r="A24302" s="1">
        <v>83</v>
      </c>
      <c r="B24302" s="2">
        <v>5</v>
      </c>
      <c r="C24302" t="s">
        <v>35</v>
      </c>
      <c r="D24302" s="2">
        <v>2</v>
      </c>
      <c r="E24302" s="3">
        <v>45773</v>
      </c>
      <c r="F24302" s="3">
        <v>45775</v>
      </c>
      <c r="G24302" s="3">
        <v>45776</v>
      </c>
      <c r="H24302" t="s">
        <v>27</v>
      </c>
      <c r="I24302" s="2">
        <v>2</v>
      </c>
      <c r="J24302" t="s">
        <v>28</v>
      </c>
      <c r="K24302" t="s">
        <v>32</v>
      </c>
      <c r="L24302" s="2">
        <v>25527.32</v>
      </c>
      <c r="M24302" s="2">
        <v>28326</v>
      </c>
      <c r="N24302" s="2">
        <v>8750</v>
      </c>
      <c r="O24302" s="2">
        <v>37076</v>
      </c>
      <c r="P24302" t="s">
        <v>39</v>
      </c>
      <c r="Q24302" s="2" t="s">
        <v>34</v>
      </c>
      <c r="R24302" s="2">
        <v>0</v>
      </c>
      <c r="S24302" t="s">
        <v>42</v>
      </c>
      <c r="T24302" t="s">
        <v>33</v>
      </c>
      <c r="U24302" s="3">
        <v>45560</v>
      </c>
      <c r="V24302" s="2">
        <v>0</v>
      </c>
      <c r="W24302" s="2">
        <v>0</v>
      </c>
      <c r="X24302" s="2" t="s">
        <v>34</v>
      </c>
      <c r="Y24302" s="2">
        <v>1</v>
      </c>
      <c r="Z24302" t="b">
        <v>0</v>
      </c>
    </row>
    <row r="24303" spans="1:26" x14ac:dyDescent="0.35">
      <c r="A24303" s="1">
        <v>433</v>
      </c>
      <c r="B24303" s="2">
        <v>3</v>
      </c>
      <c r="C24303" t="s">
        <v>26</v>
      </c>
      <c r="D24303" s="2">
        <v>3</v>
      </c>
      <c r="E24303" s="3">
        <v>45773</v>
      </c>
      <c r="F24303" s="3">
        <v>45812</v>
      </c>
      <c r="G24303" s="3">
        <v>45815</v>
      </c>
      <c r="H24303" t="s">
        <v>36</v>
      </c>
      <c r="I24303" s="2">
        <v>2</v>
      </c>
      <c r="J24303" t="s">
        <v>38</v>
      </c>
      <c r="K24303" t="s">
        <v>32</v>
      </c>
      <c r="L24303" s="2">
        <v>48042.37</v>
      </c>
      <c r="M24303" s="2">
        <v>32137</v>
      </c>
      <c r="N24303" s="2">
        <v>9927</v>
      </c>
      <c r="O24303" s="2">
        <v>42064</v>
      </c>
      <c r="P24303" t="s">
        <v>37</v>
      </c>
      <c r="Q24303" s="2" t="s">
        <v>31</v>
      </c>
      <c r="R24303" s="2">
        <v>771.86</v>
      </c>
      <c r="S24303" t="s">
        <v>32</v>
      </c>
      <c r="T24303" t="s">
        <v>33</v>
      </c>
      <c r="U24303" s="3">
        <v>45556</v>
      </c>
      <c r="V24303" s="2">
        <v>11.22</v>
      </c>
      <c r="W24303" s="2">
        <v>0</v>
      </c>
      <c r="X24303" s="2" t="s">
        <v>34</v>
      </c>
      <c r="Y24303" s="2">
        <v>3</v>
      </c>
      <c r="Z24303" t="b">
        <v>0</v>
      </c>
    </row>
    <row r="24304" spans="1:26" x14ac:dyDescent="0.35">
      <c r="A24304" s="1">
        <v>339</v>
      </c>
      <c r="B24304" s="2">
        <v>5</v>
      </c>
      <c r="C24304" t="s">
        <v>26</v>
      </c>
      <c r="D24304" s="2">
        <v>4</v>
      </c>
      <c r="E24304" s="3">
        <v>45773</v>
      </c>
      <c r="F24304" s="3">
        <v>45807</v>
      </c>
      <c r="G24304" s="3">
        <v>45811</v>
      </c>
      <c r="H24304" t="s">
        <v>36</v>
      </c>
      <c r="I24304" s="2">
        <v>1</v>
      </c>
      <c r="J24304" t="s">
        <v>38</v>
      </c>
      <c r="K24304" t="s">
        <v>32</v>
      </c>
      <c r="L24304" s="2">
        <v>26996.83</v>
      </c>
      <c r="M24304" s="2">
        <v>18059</v>
      </c>
      <c r="N24304" s="2">
        <v>6694.8</v>
      </c>
      <c r="O24304" s="2">
        <v>24753.8</v>
      </c>
      <c r="P24304" t="s">
        <v>37</v>
      </c>
      <c r="Q24304" s="2" t="s">
        <v>34</v>
      </c>
      <c r="R24304" s="2">
        <v>0</v>
      </c>
      <c r="S24304" t="s">
        <v>32</v>
      </c>
      <c r="T24304" t="s">
        <v>33</v>
      </c>
      <c r="U24304" s="3">
        <v>45572</v>
      </c>
      <c r="V24304" s="2">
        <v>0</v>
      </c>
      <c r="W24304" s="2">
        <v>0</v>
      </c>
      <c r="X24304" s="2" t="s">
        <v>34</v>
      </c>
      <c r="Y24304" s="2">
        <v>4</v>
      </c>
      <c r="Z24304" t="b">
        <v>1</v>
      </c>
    </row>
    <row r="24305" spans="1:26" x14ac:dyDescent="0.35">
      <c r="A24305" s="1">
        <v>97</v>
      </c>
      <c r="B24305" s="2">
        <v>3</v>
      </c>
      <c r="C24305" t="s">
        <v>26</v>
      </c>
      <c r="D24305" s="2">
        <v>4</v>
      </c>
      <c r="E24305" s="3">
        <v>45773</v>
      </c>
      <c r="F24305" s="3">
        <v>45797</v>
      </c>
      <c r="G24305" s="3">
        <v>45803</v>
      </c>
      <c r="H24305" t="s">
        <v>27</v>
      </c>
      <c r="I24305" s="2">
        <v>1</v>
      </c>
      <c r="J24305" t="s">
        <v>38</v>
      </c>
      <c r="K24305" t="s">
        <v>32</v>
      </c>
      <c r="L24305" s="2">
        <v>24041.37</v>
      </c>
      <c r="M24305" s="2">
        <v>20344</v>
      </c>
      <c r="N24305" s="2">
        <v>7540.8</v>
      </c>
      <c r="O24305" s="2">
        <v>27884.799999999999</v>
      </c>
      <c r="P24305" t="s">
        <v>30</v>
      </c>
      <c r="Q24305" s="2" t="s">
        <v>31</v>
      </c>
      <c r="R24305" s="2">
        <v>0</v>
      </c>
      <c r="S24305" t="s">
        <v>40</v>
      </c>
      <c r="T24305" t="s">
        <v>33</v>
      </c>
      <c r="U24305" s="3">
        <v>45575</v>
      </c>
      <c r="V24305" s="2">
        <v>5.5</v>
      </c>
      <c r="W24305" s="2">
        <v>16.3</v>
      </c>
      <c r="X24305" s="2" t="s">
        <v>31</v>
      </c>
      <c r="Y24305" s="2">
        <v>6</v>
      </c>
      <c r="Z24305" t="b">
        <v>0</v>
      </c>
    </row>
    <row r="24306" spans="1:26" x14ac:dyDescent="0.35">
      <c r="A24306" s="1">
        <v>404</v>
      </c>
      <c r="B24306" s="2">
        <v>7</v>
      </c>
      <c r="C24306" t="s">
        <v>53</v>
      </c>
      <c r="D24306" s="2">
        <v>4</v>
      </c>
      <c r="E24306" s="3">
        <v>45773</v>
      </c>
      <c r="F24306" s="3">
        <v>45831</v>
      </c>
      <c r="G24306" s="3">
        <v>45834</v>
      </c>
      <c r="H24306" t="s">
        <v>36</v>
      </c>
      <c r="I24306" s="2">
        <v>2</v>
      </c>
      <c r="J24306" t="s">
        <v>38</v>
      </c>
      <c r="K24306" t="s">
        <v>32</v>
      </c>
      <c r="L24306" s="2">
        <v>39259.69</v>
      </c>
      <c r="M24306" s="2">
        <v>30226</v>
      </c>
      <c r="N24306" s="2">
        <v>11204.4</v>
      </c>
      <c r="O24306" s="2">
        <v>41430.400000000001</v>
      </c>
      <c r="P24306" t="s">
        <v>30</v>
      </c>
      <c r="Q24306" s="2" t="s">
        <v>31</v>
      </c>
      <c r="R24306" s="2">
        <v>0</v>
      </c>
      <c r="S24306" t="s">
        <v>40</v>
      </c>
      <c r="T24306" t="s">
        <v>33</v>
      </c>
      <c r="U24306" s="3">
        <v>45576</v>
      </c>
      <c r="V24306" s="2">
        <v>0</v>
      </c>
      <c r="W24306" s="2">
        <v>57.14</v>
      </c>
      <c r="X24306" s="2" t="s">
        <v>31</v>
      </c>
      <c r="Y24306" s="2">
        <v>3</v>
      </c>
      <c r="Z24306" t="b">
        <v>0</v>
      </c>
    </row>
    <row r="24307" spans="1:26" x14ac:dyDescent="0.35">
      <c r="A24307" s="1">
        <v>226</v>
      </c>
      <c r="B24307" s="2">
        <v>7</v>
      </c>
      <c r="C24307" t="s">
        <v>41</v>
      </c>
      <c r="D24307" s="2">
        <v>4</v>
      </c>
      <c r="E24307" s="3">
        <v>45773</v>
      </c>
      <c r="F24307" s="3">
        <v>45829</v>
      </c>
      <c r="G24307" s="3">
        <v>45834</v>
      </c>
      <c r="H24307" t="s">
        <v>27</v>
      </c>
      <c r="I24307" s="2">
        <v>1</v>
      </c>
      <c r="J24307" t="s">
        <v>28</v>
      </c>
      <c r="K24307" t="s">
        <v>32</v>
      </c>
      <c r="L24307" s="2">
        <v>34869.1</v>
      </c>
      <c r="M24307" s="2">
        <v>18553</v>
      </c>
      <c r="N24307" s="2">
        <v>7165</v>
      </c>
      <c r="O24307" s="2">
        <v>25718</v>
      </c>
      <c r="P24307" t="s">
        <v>39</v>
      </c>
      <c r="Q24307" s="2" t="s">
        <v>34</v>
      </c>
      <c r="R24307" s="2">
        <v>0</v>
      </c>
      <c r="S24307" t="s">
        <v>40</v>
      </c>
      <c r="T24307" t="s">
        <v>33</v>
      </c>
      <c r="U24307" s="3">
        <v>45552</v>
      </c>
      <c r="V24307" s="2">
        <v>0</v>
      </c>
      <c r="W24307" s="2">
        <v>0</v>
      </c>
      <c r="X24307" s="2" t="s">
        <v>34</v>
      </c>
      <c r="Y24307" s="2">
        <v>5</v>
      </c>
      <c r="Z24307" t="b">
        <v>1</v>
      </c>
    </row>
    <row r="24308" spans="1:26" x14ac:dyDescent="0.35">
      <c r="A24308" s="1">
        <v>261</v>
      </c>
      <c r="B24308" s="2">
        <v>3</v>
      </c>
      <c r="C24308" t="s">
        <v>26</v>
      </c>
      <c r="D24308" s="2">
        <v>3</v>
      </c>
      <c r="E24308" s="3">
        <v>45773</v>
      </c>
      <c r="F24308" s="3">
        <v>45795</v>
      </c>
      <c r="G24308" s="3">
        <v>45802</v>
      </c>
      <c r="H24308" t="s">
        <v>49</v>
      </c>
      <c r="I24308" s="2">
        <v>1</v>
      </c>
      <c r="J24308" t="s">
        <v>28</v>
      </c>
      <c r="K24308" t="s">
        <v>32</v>
      </c>
      <c r="L24308" s="2">
        <v>30542.79</v>
      </c>
      <c r="M24308" s="2">
        <v>20431</v>
      </c>
      <c r="N24308" s="2">
        <v>6312</v>
      </c>
      <c r="O24308" s="2">
        <v>26743</v>
      </c>
      <c r="P24308" t="s">
        <v>39</v>
      </c>
      <c r="Q24308" s="2" t="s">
        <v>31</v>
      </c>
      <c r="R24308" s="2">
        <v>623.70000000000005</v>
      </c>
      <c r="S24308" t="s">
        <v>42</v>
      </c>
      <c r="T24308" t="s">
        <v>33</v>
      </c>
      <c r="U24308" s="3">
        <v>45574</v>
      </c>
      <c r="V24308" s="2">
        <v>9.07</v>
      </c>
      <c r="W24308" s="2">
        <v>0</v>
      </c>
      <c r="X24308" s="2" t="s">
        <v>34</v>
      </c>
      <c r="Y24308" s="2">
        <v>7</v>
      </c>
      <c r="Z24308" t="b">
        <v>1</v>
      </c>
    </row>
    <row r="24309" spans="1:26" x14ac:dyDescent="0.35">
      <c r="A24309" s="1">
        <v>10</v>
      </c>
      <c r="B24309" s="2">
        <v>3</v>
      </c>
      <c r="C24309" t="s">
        <v>53</v>
      </c>
      <c r="D24309" s="2">
        <v>3</v>
      </c>
      <c r="E24309" s="3">
        <v>45773</v>
      </c>
      <c r="F24309" s="3">
        <v>45789</v>
      </c>
      <c r="G24309" s="3">
        <v>45795</v>
      </c>
      <c r="H24309" t="s">
        <v>36</v>
      </c>
      <c r="I24309" s="2">
        <v>1</v>
      </c>
      <c r="J24309" t="s">
        <v>28</v>
      </c>
      <c r="K24309" t="s">
        <v>29</v>
      </c>
      <c r="L24309" s="2">
        <v>28596</v>
      </c>
      <c r="M24309" s="2">
        <v>28596</v>
      </c>
      <c r="N24309" s="2">
        <v>8833</v>
      </c>
      <c r="O24309" s="2">
        <v>37429</v>
      </c>
      <c r="P24309" t="s">
        <v>39</v>
      </c>
      <c r="Q24309" s="2" t="s">
        <v>31</v>
      </c>
      <c r="R24309" s="2">
        <v>0</v>
      </c>
      <c r="S24309" t="s">
        <v>42</v>
      </c>
      <c r="T24309" t="s">
        <v>33</v>
      </c>
      <c r="U24309" s="3">
        <v>45566</v>
      </c>
      <c r="V24309" s="2">
        <v>12.52</v>
      </c>
      <c r="W24309" s="2">
        <v>0</v>
      </c>
      <c r="X24309" s="2" t="s">
        <v>34</v>
      </c>
      <c r="Y24309" s="2">
        <v>6</v>
      </c>
      <c r="Z24309" t="b">
        <v>0</v>
      </c>
    </row>
    <row r="24310" spans="1:26" x14ac:dyDescent="0.35">
      <c r="A24310" s="1">
        <v>388</v>
      </c>
      <c r="B24310" s="2">
        <v>1</v>
      </c>
      <c r="C24310" t="s">
        <v>35</v>
      </c>
      <c r="D24310" s="2">
        <v>4</v>
      </c>
      <c r="E24310" s="3">
        <v>45773</v>
      </c>
      <c r="F24310" s="3">
        <v>45823</v>
      </c>
      <c r="G24310" s="3">
        <v>45828</v>
      </c>
      <c r="H24310" t="s">
        <v>27</v>
      </c>
      <c r="I24310" s="2">
        <v>2</v>
      </c>
      <c r="J24310" t="s">
        <v>28</v>
      </c>
      <c r="K24310" t="s">
        <v>32</v>
      </c>
      <c r="L24310" s="2">
        <v>27518.560000000001</v>
      </c>
      <c r="M24310" s="2">
        <v>18408</v>
      </c>
      <c r="N24310" s="2">
        <v>5686</v>
      </c>
      <c r="O24310" s="2">
        <v>24094</v>
      </c>
      <c r="P24310" t="s">
        <v>44</v>
      </c>
      <c r="Q24310" s="2" t="s">
        <v>31</v>
      </c>
      <c r="R24310" s="2">
        <v>109.28</v>
      </c>
      <c r="S24310" t="s">
        <v>42</v>
      </c>
      <c r="T24310" t="s">
        <v>33</v>
      </c>
      <c r="U24310" s="3">
        <v>45567</v>
      </c>
      <c r="V24310" s="2">
        <v>1.59</v>
      </c>
      <c r="W24310" s="2">
        <v>0</v>
      </c>
      <c r="X24310" s="2" t="s">
        <v>34</v>
      </c>
      <c r="Y24310" s="2">
        <v>5</v>
      </c>
      <c r="Z24310" t="b">
        <v>1</v>
      </c>
    </row>
    <row r="24311" spans="1:26" x14ac:dyDescent="0.35">
      <c r="A24311" s="1">
        <v>329</v>
      </c>
      <c r="B24311" s="2">
        <v>7</v>
      </c>
      <c r="C24311" t="s">
        <v>51</v>
      </c>
      <c r="D24311" s="2">
        <v>4</v>
      </c>
      <c r="E24311" s="3">
        <v>45773</v>
      </c>
      <c r="F24311" s="3">
        <v>45812</v>
      </c>
      <c r="G24311" s="3">
        <v>45818</v>
      </c>
      <c r="H24311" t="s">
        <v>27</v>
      </c>
      <c r="I24311" s="2">
        <v>1</v>
      </c>
      <c r="J24311" t="s">
        <v>28</v>
      </c>
      <c r="K24311" t="s">
        <v>32</v>
      </c>
      <c r="L24311" s="2">
        <v>39017.51</v>
      </c>
      <c r="M24311" s="2">
        <v>26100</v>
      </c>
      <c r="N24311" s="2">
        <v>8062</v>
      </c>
      <c r="O24311" s="2">
        <v>34162</v>
      </c>
      <c r="P24311" t="s">
        <v>37</v>
      </c>
      <c r="Q24311" s="2" t="s">
        <v>31</v>
      </c>
      <c r="R24311" s="2">
        <v>254.32</v>
      </c>
      <c r="S24311" t="s">
        <v>42</v>
      </c>
      <c r="T24311" t="s">
        <v>33</v>
      </c>
      <c r="U24311" s="3">
        <v>45575</v>
      </c>
      <c r="V24311" s="2">
        <v>0</v>
      </c>
      <c r="W24311" s="2">
        <v>0</v>
      </c>
      <c r="X24311" s="2" t="s">
        <v>34</v>
      </c>
      <c r="Y24311" s="2">
        <v>6</v>
      </c>
      <c r="Z24311" t="b">
        <v>0</v>
      </c>
    </row>
    <row r="24312" spans="1:26" x14ac:dyDescent="0.35">
      <c r="A24312" s="1">
        <v>335</v>
      </c>
      <c r="B24312" s="2">
        <v>7</v>
      </c>
      <c r="C24312" t="s">
        <v>51</v>
      </c>
      <c r="D24312" s="2">
        <v>3</v>
      </c>
      <c r="E24312" s="3">
        <v>45773</v>
      </c>
      <c r="F24312" s="3">
        <v>45775</v>
      </c>
      <c r="G24312" s="3">
        <v>45776</v>
      </c>
      <c r="H24312" t="s">
        <v>36</v>
      </c>
      <c r="I24312" s="2">
        <v>2</v>
      </c>
      <c r="J24312" t="s">
        <v>28</v>
      </c>
      <c r="K24312" t="s">
        <v>32</v>
      </c>
      <c r="L24312" s="2">
        <v>23603.35</v>
      </c>
      <c r="M24312" s="2">
        <v>24584</v>
      </c>
      <c r="N24312" s="2">
        <v>7594</v>
      </c>
      <c r="O24312" s="2">
        <v>32178</v>
      </c>
      <c r="P24312" t="s">
        <v>39</v>
      </c>
      <c r="Q24312" s="2" t="s">
        <v>31</v>
      </c>
      <c r="R24312" s="2">
        <v>111.25</v>
      </c>
      <c r="S24312" t="s">
        <v>40</v>
      </c>
      <c r="T24312" t="s">
        <v>33</v>
      </c>
      <c r="U24312" s="3">
        <v>45564</v>
      </c>
      <c r="V24312" s="2">
        <v>0</v>
      </c>
      <c r="W24312" s="2">
        <v>0</v>
      </c>
      <c r="X24312" s="2" t="s">
        <v>34</v>
      </c>
      <c r="Y24312" s="2">
        <v>1</v>
      </c>
      <c r="Z24312" t="b">
        <v>0</v>
      </c>
    </row>
    <row r="24313" spans="1:26" x14ac:dyDescent="0.35">
      <c r="A24313" s="1">
        <v>295</v>
      </c>
      <c r="B24313" s="2">
        <v>5</v>
      </c>
      <c r="C24313" t="s">
        <v>43</v>
      </c>
      <c r="D24313" s="2">
        <v>5</v>
      </c>
      <c r="E24313" s="3">
        <v>45773</v>
      </c>
      <c r="F24313" s="3">
        <v>45779</v>
      </c>
      <c r="G24313" s="3">
        <v>45783</v>
      </c>
      <c r="H24313" t="s">
        <v>36</v>
      </c>
      <c r="I24313" s="2">
        <v>1</v>
      </c>
      <c r="J24313" t="s">
        <v>28</v>
      </c>
      <c r="K24313" t="s">
        <v>29</v>
      </c>
      <c r="L24313" s="2">
        <v>7626</v>
      </c>
      <c r="M24313" s="2">
        <v>7626</v>
      </c>
      <c r="N24313" s="2">
        <v>2356</v>
      </c>
      <c r="O24313" s="2">
        <v>9982</v>
      </c>
      <c r="P24313" t="s">
        <v>30</v>
      </c>
      <c r="Q24313" s="2" t="s">
        <v>31</v>
      </c>
      <c r="R24313" s="2">
        <v>518.21</v>
      </c>
      <c r="S24313" t="s">
        <v>40</v>
      </c>
      <c r="T24313" t="s">
        <v>46</v>
      </c>
      <c r="U24313" s="3">
        <v>45558</v>
      </c>
      <c r="V24313" s="2">
        <v>0</v>
      </c>
      <c r="W24313" s="2">
        <v>0</v>
      </c>
      <c r="X24313" s="2" t="s">
        <v>34</v>
      </c>
      <c r="Y24313" s="2">
        <v>4</v>
      </c>
      <c r="Z24313" t="b">
        <v>1</v>
      </c>
    </row>
    <row r="24314" spans="1:26" x14ac:dyDescent="0.35">
      <c r="A24314" s="1">
        <v>174</v>
      </c>
      <c r="B24314" s="2">
        <v>5</v>
      </c>
      <c r="C24314" t="s">
        <v>35</v>
      </c>
      <c r="D24314" s="2">
        <v>4</v>
      </c>
      <c r="E24314" s="3">
        <v>45773</v>
      </c>
      <c r="F24314" s="3">
        <v>45831</v>
      </c>
      <c r="G24314" s="3">
        <v>45833</v>
      </c>
      <c r="H24314" t="s">
        <v>27</v>
      </c>
      <c r="I24314" s="2">
        <v>1</v>
      </c>
      <c r="J24314" t="s">
        <v>28</v>
      </c>
      <c r="K24314" t="s">
        <v>29</v>
      </c>
      <c r="L24314" s="2">
        <v>34774</v>
      </c>
      <c r="M24314" s="2">
        <v>34774</v>
      </c>
      <c r="N24314" s="2">
        <v>10742</v>
      </c>
      <c r="O24314" s="2">
        <v>45516</v>
      </c>
      <c r="P24314" t="s">
        <v>37</v>
      </c>
      <c r="Q24314" s="2" t="s">
        <v>31</v>
      </c>
      <c r="R24314" s="2">
        <v>0</v>
      </c>
      <c r="S24314" t="s">
        <v>42</v>
      </c>
      <c r="T24314" t="s">
        <v>33</v>
      </c>
      <c r="U24314" s="3">
        <v>45626</v>
      </c>
      <c r="V24314" s="2">
        <v>0</v>
      </c>
      <c r="W24314" s="2">
        <v>17.510000000000002</v>
      </c>
      <c r="X24314" s="2" t="s">
        <v>31</v>
      </c>
      <c r="Y24314" s="2">
        <v>2</v>
      </c>
      <c r="Z24314" t="b">
        <v>0</v>
      </c>
    </row>
    <row r="24315" spans="1:26" x14ac:dyDescent="0.35">
      <c r="A24315" s="1">
        <v>138</v>
      </c>
      <c r="B24315" s="2">
        <v>5</v>
      </c>
      <c r="C24315" t="s">
        <v>45</v>
      </c>
      <c r="D24315" s="2">
        <v>4</v>
      </c>
      <c r="E24315" s="3">
        <v>45773</v>
      </c>
      <c r="F24315" s="3">
        <v>45817</v>
      </c>
      <c r="G24315" s="3">
        <v>45819</v>
      </c>
      <c r="H24315" t="s">
        <v>27</v>
      </c>
      <c r="I24315" s="2">
        <v>1</v>
      </c>
      <c r="J24315" t="s">
        <v>28</v>
      </c>
      <c r="K24315" t="s">
        <v>29</v>
      </c>
      <c r="L24315" s="2">
        <v>26997</v>
      </c>
      <c r="M24315" s="2">
        <v>26997</v>
      </c>
      <c r="N24315" s="2">
        <v>8339</v>
      </c>
      <c r="O24315" s="2">
        <v>35336</v>
      </c>
      <c r="P24315" t="s">
        <v>44</v>
      </c>
      <c r="Q24315" s="2" t="s">
        <v>31</v>
      </c>
      <c r="R24315" s="2">
        <v>265.39999999999998</v>
      </c>
      <c r="S24315" t="s">
        <v>40</v>
      </c>
      <c r="T24315" t="s">
        <v>33</v>
      </c>
      <c r="U24315" s="3">
        <v>45559</v>
      </c>
      <c r="V24315" s="2">
        <v>0</v>
      </c>
      <c r="W24315" s="2">
        <v>0</v>
      </c>
      <c r="X24315" s="2" t="s">
        <v>34</v>
      </c>
      <c r="Y24315" s="2">
        <v>2</v>
      </c>
      <c r="Z24315" t="b">
        <v>0</v>
      </c>
    </row>
    <row r="24316" spans="1:26" x14ac:dyDescent="0.35">
      <c r="A24316" s="1">
        <v>164</v>
      </c>
      <c r="B24316" s="2">
        <v>1</v>
      </c>
      <c r="C24316" t="s">
        <v>41</v>
      </c>
      <c r="D24316" s="2">
        <v>3</v>
      </c>
      <c r="E24316" s="3">
        <v>45773</v>
      </c>
      <c r="F24316" s="3">
        <v>45781</v>
      </c>
      <c r="G24316" s="3">
        <v>45786</v>
      </c>
      <c r="H24316" t="s">
        <v>49</v>
      </c>
      <c r="I24316" s="2">
        <v>1</v>
      </c>
      <c r="J24316" t="s">
        <v>38</v>
      </c>
      <c r="K24316" t="s">
        <v>29</v>
      </c>
      <c r="L24316" s="2">
        <v>18639</v>
      </c>
      <c r="M24316" s="2">
        <v>14129</v>
      </c>
      <c r="N24316" s="2">
        <v>4365</v>
      </c>
      <c r="O24316" s="2">
        <v>18494</v>
      </c>
      <c r="P24316" t="s">
        <v>44</v>
      </c>
      <c r="Q24316" s="2" t="s">
        <v>31</v>
      </c>
      <c r="R24316" s="2">
        <v>641.51</v>
      </c>
      <c r="S24316" t="s">
        <v>32</v>
      </c>
      <c r="T24316" t="s">
        <v>33</v>
      </c>
      <c r="U24316" s="3">
        <v>45576</v>
      </c>
      <c r="V24316" s="2">
        <v>9.33</v>
      </c>
      <c r="W24316" s="2">
        <v>0</v>
      </c>
      <c r="X24316" s="2" t="s">
        <v>34</v>
      </c>
      <c r="Y24316" s="2">
        <v>5</v>
      </c>
      <c r="Z24316" t="b">
        <v>1</v>
      </c>
    </row>
    <row r="24317" spans="1:26" x14ac:dyDescent="0.35">
      <c r="A24317" s="1">
        <v>6</v>
      </c>
      <c r="B24317" s="2">
        <v>1</v>
      </c>
      <c r="C24317" t="s">
        <v>50</v>
      </c>
      <c r="D24317" s="2">
        <v>4</v>
      </c>
      <c r="E24317" s="3">
        <v>45773</v>
      </c>
      <c r="F24317" s="3">
        <v>45832</v>
      </c>
      <c r="G24317" s="3">
        <v>45835</v>
      </c>
      <c r="H24317" t="s">
        <v>36</v>
      </c>
      <c r="I24317" s="2">
        <v>2</v>
      </c>
      <c r="J24317" t="s">
        <v>28</v>
      </c>
      <c r="K24317" t="s">
        <v>32</v>
      </c>
      <c r="L24317" s="2">
        <v>32575.89</v>
      </c>
      <c r="M24317" s="2">
        <v>21791</v>
      </c>
      <c r="N24317" s="2">
        <v>8415</v>
      </c>
      <c r="O24317" s="2">
        <v>30206</v>
      </c>
      <c r="P24317" t="s">
        <v>44</v>
      </c>
      <c r="Q24317" s="2" t="s">
        <v>31</v>
      </c>
      <c r="R24317" s="2">
        <v>0</v>
      </c>
      <c r="S24317" t="s">
        <v>42</v>
      </c>
      <c r="T24317" t="s">
        <v>33</v>
      </c>
      <c r="U24317" s="3">
        <v>45589</v>
      </c>
      <c r="V24317" s="2">
        <v>8.0500000000000007</v>
      </c>
      <c r="W24317" s="2">
        <v>36.159999999999997</v>
      </c>
      <c r="X24317" s="2" t="s">
        <v>31</v>
      </c>
      <c r="Y24317" s="2">
        <v>3</v>
      </c>
      <c r="Z24317" t="b">
        <v>0</v>
      </c>
    </row>
    <row r="24318" spans="1:26" x14ac:dyDescent="0.35">
      <c r="A24318" s="1">
        <v>49</v>
      </c>
      <c r="B24318" s="2">
        <v>1</v>
      </c>
      <c r="C24318" t="s">
        <v>47</v>
      </c>
      <c r="D24318" s="2">
        <v>2</v>
      </c>
      <c r="E24318" s="3">
        <v>45773</v>
      </c>
      <c r="F24318" s="3">
        <v>45784</v>
      </c>
      <c r="G24318" s="3">
        <v>45787</v>
      </c>
      <c r="H24318" t="s">
        <v>27</v>
      </c>
      <c r="I24318" s="2">
        <v>1</v>
      </c>
      <c r="J24318" t="s">
        <v>38</v>
      </c>
      <c r="K24318" t="s">
        <v>29</v>
      </c>
      <c r="L24318" s="2">
        <v>33535</v>
      </c>
      <c r="M24318" s="2">
        <v>33535</v>
      </c>
      <c r="N24318" s="2">
        <v>10359</v>
      </c>
      <c r="O24318" s="2">
        <v>43894</v>
      </c>
      <c r="P24318" t="s">
        <v>44</v>
      </c>
      <c r="Q24318" s="2" t="s">
        <v>34</v>
      </c>
      <c r="R24318" s="2">
        <v>0</v>
      </c>
      <c r="S24318" t="s">
        <v>42</v>
      </c>
      <c r="T24318" t="s">
        <v>33</v>
      </c>
      <c r="U24318" s="3">
        <v>45553</v>
      </c>
      <c r="V24318" s="2">
        <v>4.3899999999999997</v>
      </c>
      <c r="W24318" s="2">
        <v>0</v>
      </c>
      <c r="X24318" s="2" t="s">
        <v>34</v>
      </c>
      <c r="Y24318" s="2">
        <v>3</v>
      </c>
      <c r="Z24318" t="b">
        <v>0</v>
      </c>
    </row>
    <row r="24319" spans="1:26" x14ac:dyDescent="0.35">
      <c r="A24319" s="1">
        <v>321</v>
      </c>
      <c r="B24319" s="2">
        <v>7</v>
      </c>
      <c r="C24319" t="s">
        <v>35</v>
      </c>
      <c r="D24319" s="2">
        <v>3</v>
      </c>
      <c r="E24319" s="3">
        <v>45773</v>
      </c>
      <c r="F24319" s="3">
        <v>45781</v>
      </c>
      <c r="G24319" s="3">
        <v>45787</v>
      </c>
      <c r="H24319" t="s">
        <v>27</v>
      </c>
      <c r="I24319" s="2">
        <v>1</v>
      </c>
      <c r="J24319" t="s">
        <v>38</v>
      </c>
      <c r="K24319" t="s">
        <v>32</v>
      </c>
      <c r="L24319" s="2">
        <v>20994.71</v>
      </c>
      <c r="M24319" s="2">
        <v>14044</v>
      </c>
      <c r="N24319" s="2">
        <v>4338</v>
      </c>
      <c r="O24319" s="2">
        <v>18382</v>
      </c>
      <c r="P24319" t="s">
        <v>37</v>
      </c>
      <c r="Q24319" s="2" t="s">
        <v>31</v>
      </c>
      <c r="R24319" s="2">
        <v>541.61</v>
      </c>
      <c r="S24319" t="s">
        <v>32</v>
      </c>
      <c r="T24319" t="s">
        <v>33</v>
      </c>
      <c r="U24319" s="3">
        <v>45575</v>
      </c>
      <c r="V24319" s="2">
        <v>0</v>
      </c>
      <c r="W24319" s="2">
        <v>0</v>
      </c>
      <c r="X24319" s="2" t="s">
        <v>34</v>
      </c>
      <c r="Y24319" s="2">
        <v>6</v>
      </c>
      <c r="Z24319" t="b">
        <v>1</v>
      </c>
    </row>
    <row r="24320" spans="1:26" x14ac:dyDescent="0.35">
      <c r="A24320" s="1">
        <v>113</v>
      </c>
      <c r="B24320" s="2">
        <v>5</v>
      </c>
      <c r="C24320" t="s">
        <v>48</v>
      </c>
      <c r="D24320" s="2">
        <v>5</v>
      </c>
      <c r="E24320" s="3">
        <v>45773</v>
      </c>
      <c r="F24320" s="3">
        <v>45815</v>
      </c>
      <c r="G24320" s="3">
        <v>45818</v>
      </c>
      <c r="H24320" t="s">
        <v>36</v>
      </c>
      <c r="I24320" s="2">
        <v>1</v>
      </c>
      <c r="J24320" t="s">
        <v>28</v>
      </c>
      <c r="K24320" t="s">
        <v>32</v>
      </c>
      <c r="L24320" s="2">
        <v>49568.69</v>
      </c>
      <c r="M24320" s="2">
        <v>10281</v>
      </c>
      <c r="N24320" s="2">
        <v>3970</v>
      </c>
      <c r="O24320" s="2">
        <v>14251</v>
      </c>
      <c r="P24320" t="s">
        <v>30</v>
      </c>
      <c r="Q24320" s="2" t="s">
        <v>31</v>
      </c>
      <c r="R24320" s="2">
        <v>835.18</v>
      </c>
      <c r="S24320" t="s">
        <v>40</v>
      </c>
      <c r="T24320" t="s">
        <v>33</v>
      </c>
      <c r="U24320" s="3">
        <v>45552</v>
      </c>
      <c r="V24320" s="2">
        <v>0</v>
      </c>
      <c r="W24320" s="2">
        <v>0</v>
      </c>
      <c r="X24320" s="2" t="s">
        <v>34</v>
      </c>
      <c r="Y24320" s="2">
        <v>3</v>
      </c>
      <c r="Z24320" t="b">
        <v>1</v>
      </c>
    </row>
    <row r="24321" spans="1:26" x14ac:dyDescent="0.35">
      <c r="A24321" s="1">
        <v>445</v>
      </c>
      <c r="B24321" s="2">
        <v>5</v>
      </c>
      <c r="C24321" t="s">
        <v>51</v>
      </c>
      <c r="D24321" s="2">
        <v>3</v>
      </c>
      <c r="E24321" s="3">
        <v>45773</v>
      </c>
      <c r="F24321" s="3">
        <v>45777</v>
      </c>
      <c r="G24321" s="3">
        <v>45783</v>
      </c>
      <c r="H24321" t="s">
        <v>49</v>
      </c>
      <c r="I24321" s="2">
        <v>1</v>
      </c>
      <c r="J24321" t="s">
        <v>28</v>
      </c>
      <c r="K24321" t="s">
        <v>32</v>
      </c>
      <c r="L24321" s="2">
        <v>55152.23</v>
      </c>
      <c r="M24321" s="2">
        <v>36893</v>
      </c>
      <c r="N24321" s="2">
        <v>11396</v>
      </c>
      <c r="O24321" s="2">
        <v>48289</v>
      </c>
      <c r="P24321" t="s">
        <v>30</v>
      </c>
      <c r="Q24321" s="2" t="s">
        <v>31</v>
      </c>
      <c r="R24321" s="2">
        <v>705.87</v>
      </c>
      <c r="S24321" t="s">
        <v>40</v>
      </c>
      <c r="T24321" t="s">
        <v>33</v>
      </c>
      <c r="U24321" s="3">
        <v>45579</v>
      </c>
      <c r="V24321" s="2">
        <v>0</v>
      </c>
      <c r="W24321" s="2">
        <v>0</v>
      </c>
      <c r="X24321" s="2" t="s">
        <v>34</v>
      </c>
      <c r="Y24321" s="2">
        <v>6</v>
      </c>
      <c r="Z24321" t="b">
        <v>0</v>
      </c>
    </row>
    <row r="24322" spans="1:26" x14ac:dyDescent="0.35">
      <c r="A24322" s="1">
        <v>413</v>
      </c>
      <c r="B24322" s="2">
        <v>3</v>
      </c>
      <c r="C24322" t="s">
        <v>45</v>
      </c>
      <c r="D24322" s="2">
        <v>4</v>
      </c>
      <c r="E24322" s="3">
        <v>45773</v>
      </c>
      <c r="F24322" s="3">
        <v>45792</v>
      </c>
      <c r="G24322" s="3">
        <v>45799</v>
      </c>
      <c r="H24322" t="s">
        <v>27</v>
      </c>
      <c r="I24322" s="2">
        <v>1</v>
      </c>
      <c r="J24322" t="s">
        <v>38</v>
      </c>
      <c r="K24322" t="s">
        <v>32</v>
      </c>
      <c r="L24322" s="2">
        <v>27213.59</v>
      </c>
      <c r="M24322" s="2">
        <v>26758</v>
      </c>
      <c r="N24322" s="2">
        <v>9919.2000000000007</v>
      </c>
      <c r="O24322" s="2">
        <v>36677.199999999997</v>
      </c>
      <c r="P24322" t="s">
        <v>37</v>
      </c>
      <c r="Q24322" s="2" t="s">
        <v>31</v>
      </c>
      <c r="R24322" s="2">
        <v>146.74</v>
      </c>
      <c r="S24322" t="s">
        <v>32</v>
      </c>
      <c r="T24322" t="s">
        <v>33</v>
      </c>
      <c r="U24322" s="3">
        <v>45579</v>
      </c>
      <c r="V24322" s="2">
        <v>1.28</v>
      </c>
      <c r="W24322" s="2">
        <v>0</v>
      </c>
      <c r="X24322" s="2" t="s">
        <v>34</v>
      </c>
      <c r="Y24322" s="2">
        <v>7</v>
      </c>
      <c r="Z24322" t="b">
        <v>0</v>
      </c>
    </row>
    <row r="24323" spans="1:26" x14ac:dyDescent="0.35">
      <c r="A24323" s="1">
        <v>411</v>
      </c>
      <c r="B24323" s="2">
        <v>1</v>
      </c>
      <c r="C24323" t="s">
        <v>51</v>
      </c>
      <c r="D24323" s="2">
        <v>4</v>
      </c>
      <c r="E24323" s="3">
        <v>45773</v>
      </c>
      <c r="F24323" s="3">
        <v>45798</v>
      </c>
      <c r="G24323" s="3">
        <v>45805</v>
      </c>
      <c r="H24323" t="s">
        <v>27</v>
      </c>
      <c r="I24323" s="2">
        <v>2</v>
      </c>
      <c r="J24323" t="s">
        <v>28</v>
      </c>
      <c r="K24323" t="s">
        <v>29</v>
      </c>
      <c r="L24323" s="2">
        <v>20028</v>
      </c>
      <c r="M24323" s="2">
        <v>20028</v>
      </c>
      <c r="N24323" s="2">
        <v>6187</v>
      </c>
      <c r="O24323" s="2">
        <v>26215</v>
      </c>
      <c r="P24323" t="s">
        <v>44</v>
      </c>
      <c r="Q24323" s="2" t="s">
        <v>34</v>
      </c>
      <c r="R24323" s="2">
        <v>0</v>
      </c>
      <c r="S24323" t="s">
        <v>32</v>
      </c>
      <c r="T24323" t="s">
        <v>33</v>
      </c>
      <c r="U24323" s="3">
        <v>45573</v>
      </c>
      <c r="V24323" s="2">
        <v>14.94</v>
      </c>
      <c r="W24323" s="2">
        <v>0</v>
      </c>
      <c r="X24323" s="2" t="s">
        <v>34</v>
      </c>
      <c r="Y24323" s="2">
        <v>7</v>
      </c>
      <c r="Z24323" t="b">
        <v>0</v>
      </c>
    </row>
    <row r="24324" spans="1:26" x14ac:dyDescent="0.35">
      <c r="A24324" s="1">
        <v>183</v>
      </c>
      <c r="B24324" s="2">
        <v>5</v>
      </c>
      <c r="C24324" t="s">
        <v>50</v>
      </c>
      <c r="D24324" s="2">
        <v>4</v>
      </c>
      <c r="E24324" s="3">
        <v>45773</v>
      </c>
      <c r="F24324" s="3">
        <v>45808</v>
      </c>
      <c r="G24324" s="3">
        <v>45815</v>
      </c>
      <c r="H24324" t="s">
        <v>27</v>
      </c>
      <c r="I24324" s="2">
        <v>1</v>
      </c>
      <c r="J24324" t="s">
        <v>38</v>
      </c>
      <c r="K24324" t="s">
        <v>32</v>
      </c>
      <c r="L24324" s="2">
        <v>55672.46</v>
      </c>
      <c r="M24324" s="2">
        <v>37241</v>
      </c>
      <c r="N24324" s="2">
        <v>13804.8</v>
      </c>
      <c r="O24324" s="2">
        <v>51045.8</v>
      </c>
      <c r="P24324" t="s">
        <v>44</v>
      </c>
      <c r="Q24324" s="2" t="s">
        <v>31</v>
      </c>
      <c r="R24324" s="2">
        <v>93.09</v>
      </c>
      <c r="S24324" t="s">
        <v>42</v>
      </c>
      <c r="T24324" t="s">
        <v>33</v>
      </c>
      <c r="U24324" s="3">
        <v>45596</v>
      </c>
      <c r="V24324" s="2">
        <v>0</v>
      </c>
      <c r="W24324" s="2">
        <v>2.0699999999999998</v>
      </c>
      <c r="X24324" s="2" t="s">
        <v>31</v>
      </c>
      <c r="Y24324" s="2">
        <v>7</v>
      </c>
      <c r="Z24324" t="b">
        <v>1</v>
      </c>
    </row>
    <row r="24325" spans="1:26" x14ac:dyDescent="0.35">
      <c r="A24325" s="1">
        <v>434</v>
      </c>
      <c r="B24325" s="2">
        <v>3</v>
      </c>
      <c r="C24325" t="s">
        <v>50</v>
      </c>
      <c r="D24325" s="2">
        <v>4</v>
      </c>
      <c r="E24325" s="3">
        <v>45773</v>
      </c>
      <c r="F24325" s="3">
        <v>45794</v>
      </c>
      <c r="G24325" s="3">
        <v>45799</v>
      </c>
      <c r="H24325" t="s">
        <v>36</v>
      </c>
      <c r="I24325" s="2">
        <v>2</v>
      </c>
      <c r="J24325" t="s">
        <v>28</v>
      </c>
      <c r="K24325" t="s">
        <v>32</v>
      </c>
      <c r="L24325" s="2">
        <v>56677.05</v>
      </c>
      <c r="M24325" s="2">
        <v>37913</v>
      </c>
      <c r="N24325" s="2">
        <v>11711</v>
      </c>
      <c r="O24325" s="2">
        <v>49624</v>
      </c>
      <c r="P24325" t="s">
        <v>30</v>
      </c>
      <c r="Q24325" s="2" t="s">
        <v>31</v>
      </c>
      <c r="R24325" s="2">
        <v>513.6</v>
      </c>
      <c r="S24325" t="s">
        <v>32</v>
      </c>
      <c r="T24325" t="s">
        <v>33</v>
      </c>
      <c r="U24325" s="3">
        <v>45577</v>
      </c>
      <c r="V24325" s="2">
        <v>7.47</v>
      </c>
      <c r="W24325" s="2">
        <v>0</v>
      </c>
      <c r="X24325" s="2" t="s">
        <v>34</v>
      </c>
      <c r="Y24325" s="2">
        <v>5</v>
      </c>
      <c r="Z24325" t="b">
        <v>1</v>
      </c>
    </row>
    <row r="24326" spans="1:26" x14ac:dyDescent="0.35">
      <c r="A24326" s="1">
        <v>68</v>
      </c>
      <c r="B24326" s="2">
        <v>3</v>
      </c>
      <c r="C24326" t="s">
        <v>45</v>
      </c>
      <c r="D24326" s="2">
        <v>2</v>
      </c>
      <c r="E24326" s="3">
        <v>45773</v>
      </c>
      <c r="F24326" s="3">
        <v>45780</v>
      </c>
      <c r="G24326" s="3">
        <v>45784</v>
      </c>
      <c r="H24326" t="s">
        <v>36</v>
      </c>
      <c r="I24326" s="2">
        <v>1</v>
      </c>
      <c r="J24326" t="s">
        <v>28</v>
      </c>
      <c r="K24326" t="s">
        <v>29</v>
      </c>
      <c r="L24326" s="2">
        <v>31592</v>
      </c>
      <c r="M24326" s="2">
        <v>31592</v>
      </c>
      <c r="N24326" s="2">
        <v>9759</v>
      </c>
      <c r="O24326" s="2">
        <v>41351</v>
      </c>
      <c r="P24326" t="s">
        <v>37</v>
      </c>
      <c r="Q24326" s="2" t="s">
        <v>31</v>
      </c>
      <c r="R24326" s="2">
        <v>33171.25</v>
      </c>
      <c r="S24326" t="s">
        <v>42</v>
      </c>
      <c r="T24326" t="s">
        <v>54</v>
      </c>
      <c r="U24326" s="3">
        <v>45649</v>
      </c>
      <c r="V24326" s="2">
        <v>1.45</v>
      </c>
      <c r="W24326" s="2">
        <v>4.2</v>
      </c>
      <c r="X24326" s="2" t="s">
        <v>31</v>
      </c>
      <c r="Y24326" s="2">
        <v>4</v>
      </c>
      <c r="Z24326" t="b">
        <v>1</v>
      </c>
    </row>
    <row r="24327" spans="1:26" x14ac:dyDescent="0.35">
      <c r="A24327" s="1">
        <v>153</v>
      </c>
      <c r="B24327" s="2">
        <v>3</v>
      </c>
      <c r="C24327" t="s">
        <v>51</v>
      </c>
      <c r="D24327" s="2">
        <v>4</v>
      </c>
      <c r="E24327" s="3">
        <v>45773</v>
      </c>
      <c r="F24327" s="3">
        <v>45785</v>
      </c>
      <c r="G24327" s="3">
        <v>45789</v>
      </c>
      <c r="H24327" t="s">
        <v>36</v>
      </c>
      <c r="I24327" s="2">
        <v>1</v>
      </c>
      <c r="J24327" t="s">
        <v>28</v>
      </c>
      <c r="K24327" t="s">
        <v>32</v>
      </c>
      <c r="L24327" s="2">
        <v>32084.06</v>
      </c>
      <c r="M24327" s="2">
        <v>19614</v>
      </c>
      <c r="N24327" s="2">
        <v>6059</v>
      </c>
      <c r="O24327" s="2">
        <v>25673</v>
      </c>
      <c r="P24327" t="s">
        <v>39</v>
      </c>
      <c r="Q24327" s="2" t="s">
        <v>31</v>
      </c>
      <c r="R24327" s="2">
        <v>245.96</v>
      </c>
      <c r="S24327" t="s">
        <v>32</v>
      </c>
      <c r="T24327" t="s">
        <v>33</v>
      </c>
      <c r="U24327" s="3">
        <v>45555</v>
      </c>
      <c r="V24327" s="2">
        <v>3.58</v>
      </c>
      <c r="W24327" s="2">
        <v>0</v>
      </c>
      <c r="X24327" s="2" t="s">
        <v>34</v>
      </c>
      <c r="Y24327" s="2">
        <v>4</v>
      </c>
      <c r="Z24327" t="b">
        <v>0</v>
      </c>
    </row>
    <row r="24328" spans="1:26" x14ac:dyDescent="0.35">
      <c r="A24328" s="1">
        <v>417</v>
      </c>
      <c r="B24328" s="2">
        <v>7</v>
      </c>
      <c r="C24328" t="s">
        <v>43</v>
      </c>
      <c r="D24328" s="2">
        <v>3</v>
      </c>
      <c r="E24328" s="3">
        <v>45773</v>
      </c>
      <c r="F24328" s="3">
        <v>45779</v>
      </c>
      <c r="G24328" s="3">
        <v>45780</v>
      </c>
      <c r="H24328" t="s">
        <v>36</v>
      </c>
      <c r="I24328" s="2">
        <v>1</v>
      </c>
      <c r="J24328" t="s">
        <v>38</v>
      </c>
      <c r="K24328" t="s">
        <v>32</v>
      </c>
      <c r="L24328" s="2">
        <v>29663.77</v>
      </c>
      <c r="M24328" s="2">
        <v>19843</v>
      </c>
      <c r="N24328" s="2">
        <v>6130</v>
      </c>
      <c r="O24328" s="2">
        <v>25973</v>
      </c>
      <c r="P24328" t="s">
        <v>44</v>
      </c>
      <c r="Q24328" s="2" t="s">
        <v>31</v>
      </c>
      <c r="R24328" s="2">
        <v>935.84</v>
      </c>
      <c r="S24328" t="s">
        <v>40</v>
      </c>
      <c r="T24328" t="s">
        <v>33</v>
      </c>
      <c r="U24328" s="3">
        <v>45573</v>
      </c>
      <c r="V24328" s="2">
        <v>0</v>
      </c>
      <c r="W24328" s="2">
        <v>57.73</v>
      </c>
      <c r="X24328" s="2" t="s">
        <v>31</v>
      </c>
      <c r="Y24328" s="2">
        <v>1</v>
      </c>
      <c r="Z24328" t="b">
        <v>1</v>
      </c>
    </row>
    <row r="24329" spans="1:26" x14ac:dyDescent="0.35">
      <c r="A24329" s="1">
        <v>288</v>
      </c>
      <c r="B24329" s="2">
        <v>5</v>
      </c>
      <c r="C24329" t="s">
        <v>51</v>
      </c>
      <c r="D24329" s="2">
        <v>4</v>
      </c>
      <c r="E24329" s="3">
        <v>45773</v>
      </c>
      <c r="F24329" s="3">
        <v>45778</v>
      </c>
      <c r="G24329" s="3">
        <v>45779</v>
      </c>
      <c r="H24329" t="s">
        <v>27</v>
      </c>
      <c r="I24329" s="2">
        <v>1</v>
      </c>
      <c r="J24329" t="s">
        <v>28</v>
      </c>
      <c r="K24329" t="s">
        <v>29</v>
      </c>
      <c r="L24329" s="2">
        <v>27866</v>
      </c>
      <c r="M24329" s="2">
        <v>27866</v>
      </c>
      <c r="N24329" s="2">
        <v>8608</v>
      </c>
      <c r="O24329" s="2">
        <v>36474</v>
      </c>
      <c r="P24329" t="s">
        <v>30</v>
      </c>
      <c r="Q24329" s="2" t="s">
        <v>31</v>
      </c>
      <c r="R24329" s="2">
        <v>162.61000000000001</v>
      </c>
      <c r="S24329" t="s">
        <v>42</v>
      </c>
      <c r="T24329" t="s">
        <v>33</v>
      </c>
      <c r="U24329" s="3">
        <v>45562</v>
      </c>
      <c r="V24329" s="2">
        <v>0</v>
      </c>
      <c r="W24329" s="2">
        <v>0</v>
      </c>
      <c r="X24329" s="2" t="s">
        <v>34</v>
      </c>
      <c r="Y24329" s="2">
        <v>1</v>
      </c>
      <c r="Z24329" t="b">
        <v>0</v>
      </c>
    </row>
    <row r="24330" spans="1:26" x14ac:dyDescent="0.35">
      <c r="A24330" s="1">
        <v>91</v>
      </c>
      <c r="B24330" s="2">
        <v>5</v>
      </c>
      <c r="C24330" t="s">
        <v>51</v>
      </c>
      <c r="D24330" s="2">
        <v>5</v>
      </c>
      <c r="E24330" s="3">
        <v>45773</v>
      </c>
      <c r="F24330" s="3">
        <v>45826</v>
      </c>
      <c r="G24330" s="3">
        <v>45828</v>
      </c>
      <c r="H24330" t="s">
        <v>27</v>
      </c>
      <c r="I24330" s="2">
        <v>1</v>
      </c>
      <c r="J24330" t="s">
        <v>28</v>
      </c>
      <c r="K24330" t="s">
        <v>32</v>
      </c>
      <c r="L24330" s="2">
        <v>34277.11</v>
      </c>
      <c r="M24330" s="2">
        <v>22929</v>
      </c>
      <c r="N24330" s="2">
        <v>7083</v>
      </c>
      <c r="O24330" s="2">
        <v>30012</v>
      </c>
      <c r="P24330" t="s">
        <v>37</v>
      </c>
      <c r="Q24330" s="2" t="s">
        <v>31</v>
      </c>
      <c r="R24330" s="2">
        <v>586.67999999999995</v>
      </c>
      <c r="S24330" t="s">
        <v>32</v>
      </c>
      <c r="T24330" t="s">
        <v>33</v>
      </c>
      <c r="U24330" s="3">
        <v>45569</v>
      </c>
      <c r="V24330" s="2">
        <v>0</v>
      </c>
      <c r="W24330" s="2">
        <v>0</v>
      </c>
      <c r="X24330" s="2" t="s">
        <v>34</v>
      </c>
      <c r="Y24330" s="2">
        <v>2</v>
      </c>
      <c r="Z24330" t="b">
        <v>0</v>
      </c>
    </row>
    <row r="24331" spans="1:26" x14ac:dyDescent="0.35">
      <c r="A24331" s="1">
        <v>370</v>
      </c>
      <c r="B24331" s="2">
        <v>3</v>
      </c>
      <c r="C24331" t="s">
        <v>35</v>
      </c>
      <c r="D24331" s="2">
        <v>4</v>
      </c>
      <c r="E24331" s="3">
        <v>45773</v>
      </c>
      <c r="F24331" s="3">
        <v>45806</v>
      </c>
      <c r="G24331" s="3">
        <v>45809</v>
      </c>
      <c r="H24331" t="s">
        <v>27</v>
      </c>
      <c r="I24331" s="2">
        <v>1</v>
      </c>
      <c r="J24331" t="s">
        <v>28</v>
      </c>
      <c r="K24331" t="s">
        <v>32</v>
      </c>
      <c r="L24331" s="2">
        <v>23301.38</v>
      </c>
      <c r="M24331" s="2">
        <v>13381</v>
      </c>
      <c r="N24331" s="2">
        <v>4134</v>
      </c>
      <c r="O24331" s="2">
        <v>17515</v>
      </c>
      <c r="P24331" t="s">
        <v>44</v>
      </c>
      <c r="Q24331" s="2" t="s">
        <v>34</v>
      </c>
      <c r="R24331" s="2">
        <v>0</v>
      </c>
      <c r="S24331" t="s">
        <v>32</v>
      </c>
      <c r="T24331" t="s">
        <v>33</v>
      </c>
      <c r="U24331" s="3">
        <v>45566</v>
      </c>
      <c r="V24331" s="2">
        <v>11.01</v>
      </c>
      <c r="W24331" s="2">
        <v>0</v>
      </c>
      <c r="X24331" s="2" t="s">
        <v>34</v>
      </c>
      <c r="Y24331" s="2">
        <v>3</v>
      </c>
      <c r="Z24331" t="b">
        <v>0</v>
      </c>
    </row>
    <row r="24332" spans="1:26" x14ac:dyDescent="0.35">
      <c r="A24332" s="1">
        <v>162</v>
      </c>
      <c r="B24332" s="2">
        <v>1</v>
      </c>
      <c r="C24332" t="s">
        <v>48</v>
      </c>
      <c r="D24332" s="2">
        <v>3</v>
      </c>
      <c r="E24332" s="3">
        <v>45773</v>
      </c>
      <c r="F24332" s="3">
        <v>45809</v>
      </c>
      <c r="G24332" s="3">
        <v>45811</v>
      </c>
      <c r="H24332" t="s">
        <v>36</v>
      </c>
      <c r="I24332" s="2">
        <v>3</v>
      </c>
      <c r="J24332" t="s">
        <v>28</v>
      </c>
      <c r="K24332" t="s">
        <v>52</v>
      </c>
      <c r="L24332" s="2">
        <v>16876</v>
      </c>
      <c r="M24332" s="2">
        <v>16876</v>
      </c>
      <c r="N24332" s="2">
        <v>6516.25</v>
      </c>
      <c r="O24332" s="2">
        <v>23392.25</v>
      </c>
      <c r="P24332" t="s">
        <v>37</v>
      </c>
      <c r="Q24332" s="2" t="s">
        <v>31</v>
      </c>
      <c r="R24332" s="2">
        <v>265.26</v>
      </c>
      <c r="S24332" t="s">
        <v>32</v>
      </c>
      <c r="T24332" t="s">
        <v>33</v>
      </c>
      <c r="U24332" s="3">
        <v>45571</v>
      </c>
      <c r="V24332" s="2">
        <v>2.7</v>
      </c>
      <c r="W24332" s="2">
        <v>0</v>
      </c>
      <c r="X24332" s="2" t="s">
        <v>34</v>
      </c>
      <c r="Y24332" s="2">
        <v>2</v>
      </c>
      <c r="Z24332" t="b">
        <v>1</v>
      </c>
    </row>
    <row r="24333" spans="1:26" x14ac:dyDescent="0.35">
      <c r="A24333" s="1">
        <v>165</v>
      </c>
      <c r="B24333" s="2">
        <v>3</v>
      </c>
      <c r="C24333" t="s">
        <v>35</v>
      </c>
      <c r="D24333" s="2">
        <v>2</v>
      </c>
      <c r="E24333" s="3">
        <v>45773</v>
      </c>
      <c r="F24333" s="3">
        <v>45824</v>
      </c>
      <c r="G24333" s="3">
        <v>45826</v>
      </c>
      <c r="H24333" t="s">
        <v>36</v>
      </c>
      <c r="I24333" s="2">
        <v>1</v>
      </c>
      <c r="J24333" t="s">
        <v>38</v>
      </c>
      <c r="K24333" t="s">
        <v>52</v>
      </c>
      <c r="L24333" s="2">
        <v>15144</v>
      </c>
      <c r="M24333" s="2">
        <v>15144</v>
      </c>
      <c r="N24333" s="2">
        <v>4679</v>
      </c>
      <c r="O24333" s="2">
        <v>19823</v>
      </c>
      <c r="P24333" t="s">
        <v>30</v>
      </c>
      <c r="Q24333" s="2" t="s">
        <v>31</v>
      </c>
      <c r="R24333" s="2">
        <v>610.75</v>
      </c>
      <c r="S24333" t="s">
        <v>42</v>
      </c>
      <c r="T24333" t="s">
        <v>33</v>
      </c>
      <c r="U24333" s="3">
        <v>45565</v>
      </c>
      <c r="V24333" s="2">
        <v>8.8800000000000008</v>
      </c>
      <c r="W24333" s="2">
        <v>0</v>
      </c>
      <c r="X24333" s="2" t="s">
        <v>34</v>
      </c>
      <c r="Y24333" s="2">
        <v>2</v>
      </c>
      <c r="Z24333" t="b">
        <v>0</v>
      </c>
    </row>
    <row r="24334" spans="1:26" x14ac:dyDescent="0.35">
      <c r="A24334" s="1">
        <v>361</v>
      </c>
      <c r="B24334" s="2">
        <v>7</v>
      </c>
      <c r="C24334" t="s">
        <v>53</v>
      </c>
      <c r="D24334" s="2">
        <v>5</v>
      </c>
      <c r="E24334" s="3">
        <v>45773</v>
      </c>
      <c r="F24334" s="3">
        <v>45833</v>
      </c>
      <c r="G24334" s="3">
        <v>45839</v>
      </c>
      <c r="H24334" t="s">
        <v>36</v>
      </c>
      <c r="I24334" s="2">
        <v>1</v>
      </c>
      <c r="J24334" t="s">
        <v>28</v>
      </c>
      <c r="K24334" t="s">
        <v>32</v>
      </c>
      <c r="L24334" s="2">
        <v>36733.269999999997</v>
      </c>
      <c r="M24334" s="2">
        <v>24572</v>
      </c>
      <c r="N24334" s="2">
        <v>7590</v>
      </c>
      <c r="O24334" s="2">
        <v>32162</v>
      </c>
      <c r="P24334" t="s">
        <v>37</v>
      </c>
      <c r="Q24334" s="2" t="s">
        <v>31</v>
      </c>
      <c r="R24334" s="2">
        <v>841.97</v>
      </c>
      <c r="S24334" t="s">
        <v>40</v>
      </c>
      <c r="T24334" t="s">
        <v>33</v>
      </c>
      <c r="U24334" s="3">
        <v>45568</v>
      </c>
      <c r="V24334" s="2">
        <v>0</v>
      </c>
      <c r="W24334" s="2">
        <v>0</v>
      </c>
      <c r="X24334" s="2" t="s">
        <v>34</v>
      </c>
      <c r="Y24334" s="2">
        <v>6</v>
      </c>
      <c r="Z24334" t="b">
        <v>0</v>
      </c>
    </row>
    <row r="24335" spans="1:26" x14ac:dyDescent="0.35">
      <c r="A24335" s="1">
        <v>162</v>
      </c>
      <c r="B24335" s="2">
        <v>1</v>
      </c>
      <c r="C24335" t="s">
        <v>43</v>
      </c>
      <c r="D24335" s="2">
        <v>4</v>
      </c>
      <c r="E24335" s="3">
        <v>45773</v>
      </c>
      <c r="F24335" s="3">
        <v>45790</v>
      </c>
      <c r="G24335" s="3">
        <v>45791</v>
      </c>
      <c r="H24335" t="s">
        <v>36</v>
      </c>
      <c r="I24335" s="2">
        <v>1</v>
      </c>
      <c r="J24335" t="s">
        <v>28</v>
      </c>
      <c r="K24335" t="s">
        <v>29</v>
      </c>
      <c r="L24335" s="2">
        <v>32138</v>
      </c>
      <c r="M24335" s="2">
        <v>15281</v>
      </c>
      <c r="N24335" s="2">
        <v>4721</v>
      </c>
      <c r="O24335" s="2">
        <v>20002</v>
      </c>
      <c r="P24335" t="s">
        <v>37</v>
      </c>
      <c r="Q24335" s="2" t="s">
        <v>31</v>
      </c>
      <c r="R24335" s="2">
        <v>265.26</v>
      </c>
      <c r="S24335" t="s">
        <v>32</v>
      </c>
      <c r="T24335" t="s">
        <v>33</v>
      </c>
      <c r="U24335" s="3">
        <v>45563</v>
      </c>
      <c r="V24335" s="2">
        <v>3.86</v>
      </c>
      <c r="W24335" s="2">
        <v>0</v>
      </c>
      <c r="X24335" s="2" t="s">
        <v>34</v>
      </c>
      <c r="Y24335" s="2">
        <v>1</v>
      </c>
      <c r="Z24335" t="b">
        <v>0</v>
      </c>
    </row>
    <row r="24336" spans="1:26" x14ac:dyDescent="0.35">
      <c r="A24336" s="1">
        <v>90</v>
      </c>
      <c r="B24336" s="2">
        <v>5</v>
      </c>
      <c r="C24336" t="s">
        <v>53</v>
      </c>
      <c r="D24336" s="2">
        <v>4</v>
      </c>
      <c r="E24336" s="3">
        <v>45773</v>
      </c>
      <c r="F24336" s="3">
        <v>45775</v>
      </c>
      <c r="G24336" s="3">
        <v>45780</v>
      </c>
      <c r="H24336" t="s">
        <v>27</v>
      </c>
      <c r="I24336" s="2">
        <v>2</v>
      </c>
      <c r="J24336" t="s">
        <v>38</v>
      </c>
      <c r="K24336" t="s">
        <v>32</v>
      </c>
      <c r="L24336" s="2">
        <v>51920.2</v>
      </c>
      <c r="M24336" s="2">
        <v>32637</v>
      </c>
      <c r="N24336" s="2">
        <v>12097.2</v>
      </c>
      <c r="O24336" s="2">
        <v>44734.2</v>
      </c>
      <c r="P24336" t="s">
        <v>37</v>
      </c>
      <c r="Q24336" s="2" t="s">
        <v>31</v>
      </c>
      <c r="R24336" s="2">
        <v>306.08</v>
      </c>
      <c r="S24336" t="s">
        <v>32</v>
      </c>
      <c r="T24336" t="s">
        <v>33</v>
      </c>
      <c r="U24336" s="3">
        <v>45570</v>
      </c>
      <c r="V24336" s="2">
        <v>0</v>
      </c>
      <c r="W24336" s="2">
        <v>0</v>
      </c>
      <c r="X24336" s="2" t="s">
        <v>34</v>
      </c>
      <c r="Y24336" s="2">
        <v>5</v>
      </c>
      <c r="Z24336" t="b">
        <v>0</v>
      </c>
    </row>
    <row r="24337" spans="1:26" x14ac:dyDescent="0.35">
      <c r="A24337" s="1">
        <v>393</v>
      </c>
      <c r="B24337" s="2">
        <v>7</v>
      </c>
      <c r="C24337" t="s">
        <v>45</v>
      </c>
      <c r="D24337" s="2">
        <v>4</v>
      </c>
      <c r="E24337" s="3">
        <v>45773</v>
      </c>
      <c r="F24337" s="3">
        <v>45816</v>
      </c>
      <c r="G24337" s="3">
        <v>45822</v>
      </c>
      <c r="H24337" t="s">
        <v>49</v>
      </c>
      <c r="I24337" s="2">
        <v>1</v>
      </c>
      <c r="J24337" t="s">
        <v>38</v>
      </c>
      <c r="K24337" t="s">
        <v>32</v>
      </c>
      <c r="L24337" s="2">
        <v>9379.15</v>
      </c>
      <c r="M24337" s="2">
        <v>38038</v>
      </c>
      <c r="N24337" s="2">
        <v>14100</v>
      </c>
      <c r="O24337" s="2">
        <v>52138</v>
      </c>
      <c r="P24337" t="s">
        <v>44</v>
      </c>
      <c r="Q24337" s="2" t="s">
        <v>31</v>
      </c>
      <c r="R24337" s="2">
        <v>153.65</v>
      </c>
      <c r="S24337" t="s">
        <v>40</v>
      </c>
      <c r="T24337" t="s">
        <v>33</v>
      </c>
      <c r="U24337" s="3">
        <v>45577</v>
      </c>
      <c r="V24337" s="2">
        <v>0</v>
      </c>
      <c r="W24337" s="2">
        <v>0</v>
      </c>
      <c r="X24337" s="2" t="s">
        <v>34</v>
      </c>
      <c r="Y24337" s="2">
        <v>6</v>
      </c>
      <c r="Z24337" t="b">
        <v>1</v>
      </c>
    </row>
    <row r="24338" spans="1:26" x14ac:dyDescent="0.35">
      <c r="A24338" s="1">
        <v>296</v>
      </c>
      <c r="B24338" s="2">
        <v>7</v>
      </c>
      <c r="C24338" t="s">
        <v>41</v>
      </c>
      <c r="D24338" s="2">
        <v>3</v>
      </c>
      <c r="E24338" s="3">
        <v>45773</v>
      </c>
      <c r="F24338" s="3">
        <v>45778</v>
      </c>
      <c r="G24338" s="3">
        <v>45780</v>
      </c>
      <c r="H24338" t="s">
        <v>27</v>
      </c>
      <c r="I24338" s="2">
        <v>1</v>
      </c>
      <c r="J24338" t="s">
        <v>28</v>
      </c>
      <c r="K24338" t="s">
        <v>29</v>
      </c>
      <c r="L24338" s="2">
        <v>16388</v>
      </c>
      <c r="M24338" s="2">
        <v>16388</v>
      </c>
      <c r="N24338" s="2">
        <v>5062</v>
      </c>
      <c r="O24338" s="2">
        <v>21450</v>
      </c>
      <c r="P24338" t="s">
        <v>44</v>
      </c>
      <c r="Q24338" s="2" t="s">
        <v>31</v>
      </c>
      <c r="R24338" s="2">
        <v>390.86</v>
      </c>
      <c r="S24338" t="s">
        <v>32</v>
      </c>
      <c r="T24338" t="s">
        <v>33</v>
      </c>
      <c r="U24338" s="3">
        <v>45552</v>
      </c>
      <c r="V24338" s="2">
        <v>0</v>
      </c>
      <c r="W24338" s="2">
        <v>0</v>
      </c>
      <c r="X24338" s="2" t="s">
        <v>34</v>
      </c>
      <c r="Y24338" s="2">
        <v>2</v>
      </c>
      <c r="Z24338" t="b">
        <v>0</v>
      </c>
    </row>
    <row r="24339" spans="1:26" x14ac:dyDescent="0.35">
      <c r="A24339" s="1">
        <v>476</v>
      </c>
      <c r="B24339" s="2">
        <v>1</v>
      </c>
      <c r="C24339" t="s">
        <v>50</v>
      </c>
      <c r="D24339" s="2">
        <v>2</v>
      </c>
      <c r="E24339" s="3">
        <v>45773</v>
      </c>
      <c r="F24339" s="3">
        <v>45793</v>
      </c>
      <c r="G24339" s="3">
        <v>45796</v>
      </c>
      <c r="H24339" t="s">
        <v>49</v>
      </c>
      <c r="I24339" s="2">
        <v>1</v>
      </c>
      <c r="J24339" t="s">
        <v>28</v>
      </c>
      <c r="K24339" t="s">
        <v>32</v>
      </c>
      <c r="L24339" s="2">
        <v>45626.57</v>
      </c>
      <c r="M24339" s="2">
        <v>29419</v>
      </c>
      <c r="N24339" s="2">
        <v>9088</v>
      </c>
      <c r="O24339" s="2">
        <v>38507</v>
      </c>
      <c r="P24339" t="s">
        <v>37</v>
      </c>
      <c r="Q24339" s="2" t="s">
        <v>31</v>
      </c>
      <c r="R24339" s="2">
        <v>932.01</v>
      </c>
      <c r="S24339" t="s">
        <v>32</v>
      </c>
      <c r="T24339" t="s">
        <v>33</v>
      </c>
      <c r="U24339" s="3">
        <v>45575</v>
      </c>
      <c r="V24339" s="2">
        <v>13.55</v>
      </c>
      <c r="W24339" s="2">
        <v>0</v>
      </c>
      <c r="X24339" s="2" t="s">
        <v>34</v>
      </c>
      <c r="Y24339" s="2">
        <v>3</v>
      </c>
      <c r="Z24339" t="b">
        <v>1</v>
      </c>
    </row>
    <row r="24340" spans="1:26" x14ac:dyDescent="0.35">
      <c r="A24340" s="1">
        <v>37</v>
      </c>
      <c r="B24340" s="2">
        <v>7</v>
      </c>
      <c r="C24340" t="s">
        <v>53</v>
      </c>
      <c r="D24340" s="2">
        <v>3</v>
      </c>
      <c r="E24340" s="3">
        <v>45773</v>
      </c>
      <c r="F24340" s="3">
        <v>45806</v>
      </c>
      <c r="G24340" s="3">
        <v>45808</v>
      </c>
      <c r="H24340" t="s">
        <v>27</v>
      </c>
      <c r="I24340" s="2">
        <v>1</v>
      </c>
      <c r="J24340" t="s">
        <v>28</v>
      </c>
      <c r="K24340" t="s">
        <v>32</v>
      </c>
      <c r="L24340" s="2">
        <v>9495.76</v>
      </c>
      <c r="M24340" s="2">
        <v>6352</v>
      </c>
      <c r="N24340" s="2">
        <v>1963</v>
      </c>
      <c r="O24340" s="2">
        <v>8315</v>
      </c>
      <c r="P24340" t="s">
        <v>30</v>
      </c>
      <c r="Q24340" s="2" t="s">
        <v>31</v>
      </c>
      <c r="R24340" s="2">
        <v>707.71</v>
      </c>
      <c r="S24340" t="s">
        <v>32</v>
      </c>
      <c r="T24340" t="s">
        <v>33</v>
      </c>
      <c r="U24340" s="3">
        <v>45554</v>
      </c>
      <c r="V24340" s="2">
        <v>0</v>
      </c>
      <c r="W24340" s="2">
        <v>0</v>
      </c>
      <c r="X24340" s="2" t="s">
        <v>34</v>
      </c>
      <c r="Y24340" s="2">
        <v>2</v>
      </c>
      <c r="Z24340" t="b">
        <v>0</v>
      </c>
    </row>
    <row r="24341" spans="1:26" x14ac:dyDescent="0.35">
      <c r="A24341" s="1">
        <v>184</v>
      </c>
      <c r="B24341" s="2">
        <v>3</v>
      </c>
      <c r="C24341" t="s">
        <v>35</v>
      </c>
      <c r="D24341" s="2">
        <v>4</v>
      </c>
      <c r="E24341" s="3">
        <v>45773</v>
      </c>
      <c r="F24341" s="3">
        <v>45807</v>
      </c>
      <c r="G24341" s="3">
        <v>45808</v>
      </c>
      <c r="H24341" t="s">
        <v>27</v>
      </c>
      <c r="I24341" s="2">
        <v>1</v>
      </c>
      <c r="J24341" t="s">
        <v>38</v>
      </c>
      <c r="K24341" t="s">
        <v>32</v>
      </c>
      <c r="L24341" s="2">
        <v>41786.11</v>
      </c>
      <c r="M24341" s="2">
        <v>27952</v>
      </c>
      <c r="N24341" s="2">
        <v>10360.799999999999</v>
      </c>
      <c r="O24341" s="2">
        <v>38312.800000000003</v>
      </c>
      <c r="P24341" t="s">
        <v>37</v>
      </c>
      <c r="Q24341" s="2" t="s">
        <v>31</v>
      </c>
      <c r="R24341" s="2">
        <v>0</v>
      </c>
      <c r="S24341" t="s">
        <v>40</v>
      </c>
      <c r="T24341" t="s">
        <v>33</v>
      </c>
      <c r="U24341" s="3">
        <v>45650</v>
      </c>
      <c r="V24341" s="2">
        <v>2.72</v>
      </c>
      <c r="W24341" s="2">
        <v>16.239999999999998</v>
      </c>
      <c r="X24341" s="2" t="s">
        <v>31</v>
      </c>
      <c r="Y24341" s="2">
        <v>1</v>
      </c>
      <c r="Z24341" t="b">
        <v>1</v>
      </c>
    </row>
    <row r="24342" spans="1:26" x14ac:dyDescent="0.35">
      <c r="A24342" s="1">
        <v>341</v>
      </c>
      <c r="B24342" s="2">
        <v>3</v>
      </c>
      <c r="C24342" t="s">
        <v>50</v>
      </c>
      <c r="D24342" s="2">
        <v>2</v>
      </c>
      <c r="E24342" s="3">
        <v>45773</v>
      </c>
      <c r="F24342" s="3">
        <v>45821</v>
      </c>
      <c r="G24342" s="3">
        <v>45826</v>
      </c>
      <c r="H24342" t="s">
        <v>36</v>
      </c>
      <c r="I24342" s="2">
        <v>1</v>
      </c>
      <c r="J24342" t="s">
        <v>38</v>
      </c>
      <c r="K24342" t="s">
        <v>52</v>
      </c>
      <c r="L24342" s="2">
        <v>23143</v>
      </c>
      <c r="M24342" s="2">
        <v>26094</v>
      </c>
      <c r="N24342" s="2">
        <v>8060</v>
      </c>
      <c r="O24342" s="2">
        <v>34154</v>
      </c>
      <c r="P24342" t="s">
        <v>37</v>
      </c>
      <c r="Q24342" s="2" t="s">
        <v>31</v>
      </c>
      <c r="R24342" s="2">
        <v>0</v>
      </c>
      <c r="S24342" t="s">
        <v>32</v>
      </c>
      <c r="T24342" t="s">
        <v>33</v>
      </c>
      <c r="U24342" s="3">
        <v>45554</v>
      </c>
      <c r="V24342" s="2">
        <v>11.21</v>
      </c>
      <c r="W24342" s="2">
        <v>0</v>
      </c>
      <c r="X24342" s="2" t="s">
        <v>34</v>
      </c>
      <c r="Y24342" s="2">
        <v>5</v>
      </c>
      <c r="Z24342" t="b">
        <v>1</v>
      </c>
    </row>
    <row r="24343" spans="1:26" x14ac:dyDescent="0.35">
      <c r="A24343" s="1">
        <v>317</v>
      </c>
      <c r="B24343" s="2">
        <v>1</v>
      </c>
      <c r="C24343" t="s">
        <v>45</v>
      </c>
      <c r="D24343" s="2">
        <v>4</v>
      </c>
      <c r="E24343" s="3">
        <v>45773</v>
      </c>
      <c r="F24343" s="3">
        <v>45780</v>
      </c>
      <c r="G24343" s="3">
        <v>45785</v>
      </c>
      <c r="H24343" t="s">
        <v>36</v>
      </c>
      <c r="I24343" s="2">
        <v>1</v>
      </c>
      <c r="J24343" t="s">
        <v>28</v>
      </c>
      <c r="K24343" t="s">
        <v>29</v>
      </c>
      <c r="L24343" s="2">
        <v>14471</v>
      </c>
      <c r="M24343" s="2">
        <v>14471</v>
      </c>
      <c r="N24343" s="2">
        <v>4470</v>
      </c>
      <c r="O24343" s="2">
        <v>18941</v>
      </c>
      <c r="P24343" t="s">
        <v>37</v>
      </c>
      <c r="Q24343" s="2" t="s">
        <v>31</v>
      </c>
      <c r="R24343" s="2">
        <v>547.41</v>
      </c>
      <c r="S24343" t="s">
        <v>42</v>
      </c>
      <c r="T24343" t="s">
        <v>46</v>
      </c>
      <c r="U24343" s="3">
        <v>45632</v>
      </c>
      <c r="V24343" s="2">
        <v>7.96</v>
      </c>
      <c r="W24343" s="2">
        <v>34.409999999999997</v>
      </c>
      <c r="X24343" s="2" t="s">
        <v>31</v>
      </c>
      <c r="Y24343" s="2">
        <v>5</v>
      </c>
      <c r="Z24343" t="b">
        <v>1</v>
      </c>
    </row>
    <row r="24344" spans="1:26" x14ac:dyDescent="0.35">
      <c r="A24344" s="1">
        <v>70</v>
      </c>
      <c r="B24344" s="2">
        <v>1</v>
      </c>
      <c r="C24344" t="s">
        <v>50</v>
      </c>
      <c r="D24344" s="2">
        <v>3</v>
      </c>
      <c r="E24344" s="3">
        <v>45773</v>
      </c>
      <c r="F24344" s="3">
        <v>45818</v>
      </c>
      <c r="G24344" s="3">
        <v>45822</v>
      </c>
      <c r="H24344" t="s">
        <v>27</v>
      </c>
      <c r="I24344" s="2">
        <v>1</v>
      </c>
      <c r="J24344" t="s">
        <v>28</v>
      </c>
      <c r="K24344" t="s">
        <v>52</v>
      </c>
      <c r="L24344" s="2">
        <v>28204</v>
      </c>
      <c r="M24344" s="2">
        <v>28204</v>
      </c>
      <c r="N24344" s="2">
        <v>10890</v>
      </c>
      <c r="O24344" s="2">
        <v>39094</v>
      </c>
      <c r="P24344" t="s">
        <v>39</v>
      </c>
      <c r="Q24344" s="2" t="s">
        <v>34</v>
      </c>
      <c r="R24344" s="2">
        <v>0</v>
      </c>
      <c r="S24344" t="s">
        <v>42</v>
      </c>
      <c r="T24344" t="s">
        <v>46</v>
      </c>
      <c r="U24344" s="3">
        <v>45557</v>
      </c>
      <c r="V24344" s="2">
        <v>0.59</v>
      </c>
      <c r="W24344" s="2">
        <v>0</v>
      </c>
      <c r="X24344" s="2" t="s">
        <v>34</v>
      </c>
      <c r="Y24344" s="2">
        <v>4</v>
      </c>
      <c r="Z24344" t="b">
        <v>0</v>
      </c>
    </row>
    <row r="24345" spans="1:26" x14ac:dyDescent="0.35">
      <c r="A24345" s="1">
        <v>26</v>
      </c>
      <c r="B24345" s="2">
        <v>7</v>
      </c>
      <c r="C24345" t="s">
        <v>41</v>
      </c>
      <c r="D24345" s="2">
        <v>4</v>
      </c>
      <c r="E24345" s="3">
        <v>45773</v>
      </c>
      <c r="F24345" s="3">
        <v>45792</v>
      </c>
      <c r="G24345" s="3">
        <v>45795</v>
      </c>
      <c r="H24345" t="s">
        <v>27</v>
      </c>
      <c r="I24345" s="2">
        <v>1</v>
      </c>
      <c r="J24345" t="s">
        <v>28</v>
      </c>
      <c r="K24345" t="s">
        <v>32</v>
      </c>
      <c r="L24345" s="2">
        <v>17968.98</v>
      </c>
      <c r="M24345" s="2">
        <v>12020</v>
      </c>
      <c r="N24345" s="2">
        <v>3714</v>
      </c>
      <c r="O24345" s="2">
        <v>15734</v>
      </c>
      <c r="P24345" t="s">
        <v>44</v>
      </c>
      <c r="Q24345" s="2" t="s">
        <v>31</v>
      </c>
      <c r="R24345" s="2">
        <v>0</v>
      </c>
      <c r="S24345" t="s">
        <v>42</v>
      </c>
      <c r="T24345" t="s">
        <v>33</v>
      </c>
      <c r="U24345" s="3">
        <v>45568</v>
      </c>
      <c r="V24345" s="2">
        <v>0</v>
      </c>
      <c r="W24345" s="2">
        <v>0</v>
      </c>
      <c r="X24345" s="2" t="s">
        <v>34</v>
      </c>
      <c r="Y24345" s="2">
        <v>3</v>
      </c>
      <c r="Z24345" t="b">
        <v>0</v>
      </c>
    </row>
    <row r="24346" spans="1:26" x14ac:dyDescent="0.35">
      <c r="A24346" s="1">
        <v>292</v>
      </c>
      <c r="B24346" s="2">
        <v>5</v>
      </c>
      <c r="C24346" t="s">
        <v>26</v>
      </c>
      <c r="D24346" s="2">
        <v>4</v>
      </c>
      <c r="E24346" s="3">
        <v>45774</v>
      </c>
      <c r="F24346" s="3">
        <v>45811</v>
      </c>
      <c r="G24346" s="3">
        <v>45813</v>
      </c>
      <c r="H24346" t="s">
        <v>27</v>
      </c>
      <c r="I24346" s="2">
        <v>1</v>
      </c>
      <c r="J24346" t="s">
        <v>38</v>
      </c>
      <c r="K24346" t="s">
        <v>29</v>
      </c>
      <c r="L24346" s="2">
        <v>23273</v>
      </c>
      <c r="M24346" s="2">
        <v>23273</v>
      </c>
      <c r="N24346" s="2">
        <v>7189</v>
      </c>
      <c r="O24346" s="2">
        <v>30462</v>
      </c>
      <c r="P24346" t="s">
        <v>30</v>
      </c>
      <c r="Q24346" s="2" t="s">
        <v>31</v>
      </c>
      <c r="R24346" s="2">
        <v>23705.78</v>
      </c>
      <c r="S24346" t="s">
        <v>42</v>
      </c>
      <c r="T24346" t="s">
        <v>54</v>
      </c>
      <c r="U24346" s="3">
        <v>45662</v>
      </c>
      <c r="V24346" s="2">
        <v>0</v>
      </c>
      <c r="W24346" s="2">
        <v>46.38</v>
      </c>
      <c r="X24346" s="2" t="s">
        <v>31</v>
      </c>
      <c r="Y24346" s="2">
        <v>2</v>
      </c>
      <c r="Z24346" t="b">
        <v>0</v>
      </c>
    </row>
    <row r="24347" spans="1:26" x14ac:dyDescent="0.35">
      <c r="A24347" s="1">
        <v>335</v>
      </c>
      <c r="B24347" s="2">
        <v>7</v>
      </c>
      <c r="C24347" t="s">
        <v>53</v>
      </c>
      <c r="D24347" s="2">
        <v>4</v>
      </c>
      <c r="E24347" s="3">
        <v>45774</v>
      </c>
      <c r="F24347" s="3">
        <v>45783</v>
      </c>
      <c r="G24347" s="3">
        <v>45790</v>
      </c>
      <c r="H24347" t="s">
        <v>27</v>
      </c>
      <c r="I24347" s="2">
        <v>1</v>
      </c>
      <c r="J24347" t="s">
        <v>38</v>
      </c>
      <c r="K24347" t="s">
        <v>29</v>
      </c>
      <c r="L24347" s="2">
        <v>25824</v>
      </c>
      <c r="M24347" s="2">
        <v>25824</v>
      </c>
      <c r="N24347" s="2">
        <v>7977</v>
      </c>
      <c r="O24347" s="2">
        <v>33801</v>
      </c>
      <c r="P24347" t="s">
        <v>39</v>
      </c>
      <c r="Q24347" s="2" t="s">
        <v>31</v>
      </c>
      <c r="R24347" s="2">
        <v>111.25</v>
      </c>
      <c r="S24347" t="s">
        <v>40</v>
      </c>
      <c r="T24347" t="s">
        <v>33</v>
      </c>
      <c r="U24347" s="3">
        <v>45568</v>
      </c>
      <c r="V24347" s="2">
        <v>0</v>
      </c>
      <c r="W24347" s="2">
        <v>0</v>
      </c>
      <c r="X24347" s="2" t="s">
        <v>34</v>
      </c>
      <c r="Y24347" s="2">
        <v>7</v>
      </c>
      <c r="Z24347" t="b">
        <v>0</v>
      </c>
    </row>
    <row r="24348" spans="1:26" x14ac:dyDescent="0.35">
      <c r="A24348" s="1">
        <v>493</v>
      </c>
      <c r="B24348" s="2">
        <v>1</v>
      </c>
      <c r="C24348" t="s">
        <v>35</v>
      </c>
      <c r="D24348" s="2">
        <v>3</v>
      </c>
      <c r="E24348" s="3">
        <v>45774</v>
      </c>
      <c r="F24348" s="3">
        <v>45822</v>
      </c>
      <c r="G24348" s="3">
        <v>45823</v>
      </c>
      <c r="H24348" t="s">
        <v>27</v>
      </c>
      <c r="I24348" s="2">
        <v>1</v>
      </c>
      <c r="J24348" t="s">
        <v>28</v>
      </c>
      <c r="K24348" t="s">
        <v>32</v>
      </c>
      <c r="L24348" s="2">
        <v>5889.02</v>
      </c>
      <c r="M24348" s="2">
        <v>3936</v>
      </c>
      <c r="N24348" s="2">
        <v>1217</v>
      </c>
      <c r="O24348" s="2">
        <v>5153</v>
      </c>
      <c r="P24348" t="s">
        <v>30</v>
      </c>
      <c r="Q24348" s="2" t="s">
        <v>31</v>
      </c>
      <c r="R24348" s="2">
        <v>0</v>
      </c>
      <c r="S24348" t="s">
        <v>42</v>
      </c>
      <c r="T24348" t="s">
        <v>33</v>
      </c>
      <c r="U24348" s="3">
        <v>45587</v>
      </c>
      <c r="V24348" s="2">
        <v>1.64</v>
      </c>
      <c r="W24348" s="2">
        <v>2.15</v>
      </c>
      <c r="X24348" s="2" t="s">
        <v>31</v>
      </c>
      <c r="Y24348" s="2">
        <v>1</v>
      </c>
      <c r="Z24348" t="b">
        <v>1</v>
      </c>
    </row>
    <row r="24349" spans="1:26" x14ac:dyDescent="0.35">
      <c r="A24349" s="1">
        <v>358</v>
      </c>
      <c r="B24349" s="2">
        <v>5</v>
      </c>
      <c r="C24349" t="s">
        <v>35</v>
      </c>
      <c r="D24349" s="2">
        <v>3</v>
      </c>
      <c r="E24349" s="3">
        <v>45774</v>
      </c>
      <c r="F24349" s="3">
        <v>45793</v>
      </c>
      <c r="G24349" s="3">
        <v>45800</v>
      </c>
      <c r="H24349" t="s">
        <v>27</v>
      </c>
      <c r="I24349" s="2">
        <v>1</v>
      </c>
      <c r="J24349" t="s">
        <v>38</v>
      </c>
      <c r="K24349" t="s">
        <v>32</v>
      </c>
      <c r="L24349" s="2">
        <v>37422.78</v>
      </c>
      <c r="M24349" s="2">
        <v>25012</v>
      </c>
      <c r="N24349" s="2">
        <v>7726</v>
      </c>
      <c r="O24349" s="2">
        <v>32738</v>
      </c>
      <c r="P24349" t="s">
        <v>30</v>
      </c>
      <c r="Q24349" s="2" t="s">
        <v>31</v>
      </c>
      <c r="R24349" s="2">
        <v>481.89</v>
      </c>
      <c r="S24349" t="s">
        <v>40</v>
      </c>
      <c r="T24349" t="s">
        <v>33</v>
      </c>
      <c r="U24349" s="3">
        <v>45570</v>
      </c>
      <c r="V24349" s="2">
        <v>0</v>
      </c>
      <c r="W24349" s="2">
        <v>0</v>
      </c>
      <c r="X24349" s="2" t="s">
        <v>34</v>
      </c>
      <c r="Y24349" s="2">
        <v>7</v>
      </c>
      <c r="Z24349" t="b">
        <v>1</v>
      </c>
    </row>
    <row r="24350" spans="1:26" x14ac:dyDescent="0.35">
      <c r="A24350" s="1">
        <v>344</v>
      </c>
      <c r="B24350" s="2">
        <v>5</v>
      </c>
      <c r="C24350" t="s">
        <v>41</v>
      </c>
      <c r="D24350" s="2">
        <v>5</v>
      </c>
      <c r="E24350" s="3">
        <v>45774</v>
      </c>
      <c r="F24350" s="3">
        <v>45812</v>
      </c>
      <c r="G24350" s="3">
        <v>45819</v>
      </c>
      <c r="H24350" t="s">
        <v>36</v>
      </c>
      <c r="I24350" s="2">
        <v>2</v>
      </c>
      <c r="J24350" t="s">
        <v>28</v>
      </c>
      <c r="K24350" t="s">
        <v>32</v>
      </c>
      <c r="L24350" s="2">
        <v>34735.61</v>
      </c>
      <c r="M24350" s="2">
        <v>24381</v>
      </c>
      <c r="N24350" s="2">
        <v>9413.75</v>
      </c>
      <c r="O24350" s="2">
        <v>33794.75</v>
      </c>
      <c r="P24350" t="s">
        <v>37</v>
      </c>
      <c r="Q24350" s="2" t="s">
        <v>31</v>
      </c>
      <c r="R24350" s="2">
        <v>735.58</v>
      </c>
      <c r="S24350" t="s">
        <v>40</v>
      </c>
      <c r="T24350" t="s">
        <v>33</v>
      </c>
      <c r="U24350" s="3">
        <v>45572</v>
      </c>
      <c r="V24350" s="2">
        <v>0</v>
      </c>
      <c r="W24350" s="2">
        <v>0</v>
      </c>
      <c r="X24350" s="2" t="s">
        <v>34</v>
      </c>
      <c r="Y24350" s="2">
        <v>7</v>
      </c>
      <c r="Z24350" t="b">
        <v>0</v>
      </c>
    </row>
    <row r="24351" spans="1:26" x14ac:dyDescent="0.35">
      <c r="A24351" s="1">
        <v>119</v>
      </c>
      <c r="B24351" s="2">
        <v>3</v>
      </c>
      <c r="C24351" t="s">
        <v>43</v>
      </c>
      <c r="D24351" s="2">
        <v>4</v>
      </c>
      <c r="E24351" s="3">
        <v>45774</v>
      </c>
      <c r="F24351" s="3">
        <v>45781</v>
      </c>
      <c r="G24351" s="3">
        <v>45785</v>
      </c>
      <c r="H24351" t="s">
        <v>36</v>
      </c>
      <c r="I24351" s="2">
        <v>2</v>
      </c>
      <c r="J24351" t="s">
        <v>38</v>
      </c>
      <c r="K24351" t="s">
        <v>29</v>
      </c>
      <c r="L24351" s="2">
        <v>16054</v>
      </c>
      <c r="M24351" s="2">
        <v>16054</v>
      </c>
      <c r="N24351" s="2">
        <v>4960</v>
      </c>
      <c r="O24351" s="2">
        <v>21014</v>
      </c>
      <c r="P24351" t="s">
        <v>30</v>
      </c>
      <c r="Q24351" s="2" t="s">
        <v>31</v>
      </c>
      <c r="R24351" s="2">
        <v>503.45</v>
      </c>
      <c r="S24351" t="s">
        <v>42</v>
      </c>
      <c r="T24351" t="s">
        <v>33</v>
      </c>
      <c r="U24351" s="3">
        <v>45559</v>
      </c>
      <c r="V24351" s="2">
        <v>7.32</v>
      </c>
      <c r="W24351" s="2">
        <v>0</v>
      </c>
      <c r="X24351" s="2" t="s">
        <v>34</v>
      </c>
      <c r="Y24351" s="2">
        <v>4</v>
      </c>
      <c r="Z24351" t="b">
        <v>1</v>
      </c>
    </row>
    <row r="24352" spans="1:26" x14ac:dyDescent="0.35">
      <c r="A24352" s="1">
        <v>262</v>
      </c>
      <c r="B24352" s="2">
        <v>5</v>
      </c>
      <c r="C24352" t="s">
        <v>48</v>
      </c>
      <c r="D24352" s="2">
        <v>3</v>
      </c>
      <c r="E24352" s="3">
        <v>45774</v>
      </c>
      <c r="F24352" s="3">
        <v>45789</v>
      </c>
      <c r="G24352" s="3">
        <v>45796</v>
      </c>
      <c r="H24352" t="s">
        <v>27</v>
      </c>
      <c r="I24352" s="2">
        <v>1</v>
      </c>
      <c r="J24352" t="s">
        <v>28</v>
      </c>
      <c r="K24352" t="s">
        <v>29</v>
      </c>
      <c r="L24352" s="2">
        <v>14545</v>
      </c>
      <c r="M24352" s="2">
        <v>37028</v>
      </c>
      <c r="N24352" s="2">
        <v>11438</v>
      </c>
      <c r="O24352" s="2">
        <v>48466</v>
      </c>
      <c r="P24352" t="s">
        <v>44</v>
      </c>
      <c r="Q24352" s="2" t="s">
        <v>31</v>
      </c>
      <c r="R24352" s="2">
        <v>41138.49</v>
      </c>
      <c r="S24352" t="s">
        <v>42</v>
      </c>
      <c r="T24352" t="s">
        <v>54</v>
      </c>
      <c r="U24352" s="3">
        <v>45642</v>
      </c>
      <c r="V24352" s="2">
        <v>0</v>
      </c>
      <c r="W24352" s="2">
        <v>4.93</v>
      </c>
      <c r="X24352" s="2" t="s">
        <v>31</v>
      </c>
      <c r="Y24352" s="2">
        <v>7</v>
      </c>
      <c r="Z24352" t="b">
        <v>0</v>
      </c>
    </row>
    <row r="24353" spans="1:26" x14ac:dyDescent="0.35">
      <c r="A24353" s="1">
        <v>263</v>
      </c>
      <c r="B24353" s="2">
        <v>5</v>
      </c>
      <c r="C24353" t="s">
        <v>43</v>
      </c>
      <c r="D24353" s="2">
        <v>5</v>
      </c>
      <c r="E24353" s="3">
        <v>45774</v>
      </c>
      <c r="F24353" s="3">
        <v>45797</v>
      </c>
      <c r="G24353" s="3">
        <v>45800</v>
      </c>
      <c r="H24353" t="s">
        <v>27</v>
      </c>
      <c r="I24353" s="2">
        <v>1</v>
      </c>
      <c r="J24353" t="s">
        <v>28</v>
      </c>
      <c r="K24353" t="s">
        <v>29</v>
      </c>
      <c r="L24353" s="2">
        <v>28521</v>
      </c>
      <c r="M24353" s="2">
        <v>28521</v>
      </c>
      <c r="N24353" s="2">
        <v>8810</v>
      </c>
      <c r="O24353" s="2">
        <v>37331</v>
      </c>
      <c r="P24353" t="s">
        <v>37</v>
      </c>
      <c r="Q24353" s="2" t="s">
        <v>31</v>
      </c>
      <c r="R24353" s="2">
        <v>61.78</v>
      </c>
      <c r="S24353" t="s">
        <v>42</v>
      </c>
      <c r="T24353" t="s">
        <v>33</v>
      </c>
      <c r="U24353" s="3">
        <v>45556</v>
      </c>
      <c r="V24353" s="2">
        <v>0</v>
      </c>
      <c r="W24353" s="2">
        <v>0</v>
      </c>
      <c r="X24353" s="2" t="s">
        <v>34</v>
      </c>
      <c r="Y24353" s="2">
        <v>3</v>
      </c>
      <c r="Z24353" t="b">
        <v>0</v>
      </c>
    </row>
    <row r="24354" spans="1:26" x14ac:dyDescent="0.35">
      <c r="A24354" s="1">
        <v>297</v>
      </c>
      <c r="B24354" s="2">
        <v>5</v>
      </c>
      <c r="C24354" t="s">
        <v>50</v>
      </c>
      <c r="D24354" s="2">
        <v>4</v>
      </c>
      <c r="E24354" s="3">
        <v>45774</v>
      </c>
      <c r="F24354" s="3">
        <v>45821</v>
      </c>
      <c r="G24354" s="3">
        <v>45824</v>
      </c>
      <c r="H24354" t="s">
        <v>27</v>
      </c>
      <c r="I24354" s="2">
        <v>1</v>
      </c>
      <c r="J24354" t="s">
        <v>28</v>
      </c>
      <c r="K24354" t="s">
        <v>32</v>
      </c>
      <c r="L24354" s="2">
        <v>24129.1</v>
      </c>
      <c r="M24354" s="2">
        <v>16127</v>
      </c>
      <c r="N24354" s="2">
        <v>6227.5</v>
      </c>
      <c r="O24354" s="2">
        <v>22354.5</v>
      </c>
      <c r="P24354" t="s">
        <v>39</v>
      </c>
      <c r="Q24354" s="2" t="s">
        <v>31</v>
      </c>
      <c r="R24354" s="2">
        <v>542.07000000000005</v>
      </c>
      <c r="S24354" t="s">
        <v>40</v>
      </c>
      <c r="T24354" t="s">
        <v>33</v>
      </c>
      <c r="U24354" s="3">
        <v>45600</v>
      </c>
      <c r="V24354" s="2">
        <v>0</v>
      </c>
      <c r="W24354" s="2">
        <v>38.729999999999997</v>
      </c>
      <c r="X24354" s="2" t="s">
        <v>31</v>
      </c>
      <c r="Y24354" s="2">
        <v>3</v>
      </c>
      <c r="Z24354" t="b">
        <v>1</v>
      </c>
    </row>
    <row r="24355" spans="1:26" x14ac:dyDescent="0.35">
      <c r="A24355" s="1">
        <v>96</v>
      </c>
      <c r="B24355" s="2">
        <v>5</v>
      </c>
      <c r="C24355" t="s">
        <v>26</v>
      </c>
      <c r="D24355" s="2">
        <v>3</v>
      </c>
      <c r="E24355" s="3">
        <v>45774</v>
      </c>
      <c r="F24355" s="3">
        <v>45791</v>
      </c>
      <c r="G24355" s="3">
        <v>45793</v>
      </c>
      <c r="H24355" t="s">
        <v>27</v>
      </c>
      <c r="I24355" s="2">
        <v>1</v>
      </c>
      <c r="J24355" t="s">
        <v>38</v>
      </c>
      <c r="K24355" t="s">
        <v>29</v>
      </c>
      <c r="L24355" s="2">
        <v>11547</v>
      </c>
      <c r="M24355" s="2">
        <v>11547</v>
      </c>
      <c r="N24355" s="2">
        <v>3567</v>
      </c>
      <c r="O24355" s="2">
        <v>15114</v>
      </c>
      <c r="P24355" t="s">
        <v>37</v>
      </c>
      <c r="Q24355" s="2" t="s">
        <v>31</v>
      </c>
      <c r="R24355" s="2">
        <v>413.76</v>
      </c>
      <c r="S24355" t="s">
        <v>40</v>
      </c>
      <c r="T24355" t="s">
        <v>33</v>
      </c>
      <c r="U24355" s="3">
        <v>45572</v>
      </c>
      <c r="V24355" s="2">
        <v>0</v>
      </c>
      <c r="W24355" s="2">
        <v>0</v>
      </c>
      <c r="X24355" s="2" t="s">
        <v>34</v>
      </c>
      <c r="Y24355" s="2">
        <v>2</v>
      </c>
      <c r="Z24355" t="b">
        <v>0</v>
      </c>
    </row>
    <row r="24356" spans="1:26" x14ac:dyDescent="0.35">
      <c r="A24356" s="1">
        <v>320</v>
      </c>
      <c r="B24356" s="2">
        <v>7</v>
      </c>
      <c r="C24356" t="s">
        <v>48</v>
      </c>
      <c r="D24356" s="2">
        <v>5</v>
      </c>
      <c r="E24356" s="3">
        <v>45774</v>
      </c>
      <c r="F24356" s="3">
        <v>45832</v>
      </c>
      <c r="G24356" s="3">
        <v>45836</v>
      </c>
      <c r="H24356" t="s">
        <v>27</v>
      </c>
      <c r="I24356" s="2">
        <v>1</v>
      </c>
      <c r="J24356" t="s">
        <v>38</v>
      </c>
      <c r="K24356" t="s">
        <v>32</v>
      </c>
      <c r="L24356" s="2">
        <v>46147.08</v>
      </c>
      <c r="M24356" s="2">
        <v>30843</v>
      </c>
      <c r="N24356" s="2">
        <v>11432.4</v>
      </c>
      <c r="O24356" s="2">
        <v>42275.4</v>
      </c>
      <c r="P24356" t="s">
        <v>44</v>
      </c>
      <c r="Q24356" s="2" t="s">
        <v>34</v>
      </c>
      <c r="R24356" s="2">
        <v>0</v>
      </c>
      <c r="S24356" t="s">
        <v>32</v>
      </c>
      <c r="T24356" t="s">
        <v>33</v>
      </c>
      <c r="U24356" s="3">
        <v>45574</v>
      </c>
      <c r="V24356" s="2">
        <v>0</v>
      </c>
      <c r="W24356" s="2">
        <v>0</v>
      </c>
      <c r="X24356" s="2" t="s">
        <v>34</v>
      </c>
      <c r="Y24356" s="2">
        <v>4</v>
      </c>
      <c r="Z24356" t="b">
        <v>0</v>
      </c>
    </row>
    <row r="24357" spans="1:26" x14ac:dyDescent="0.35">
      <c r="A24357" s="1">
        <v>414</v>
      </c>
      <c r="B24357" s="2">
        <v>3</v>
      </c>
      <c r="C24357" t="s">
        <v>45</v>
      </c>
      <c r="D24357" s="2">
        <v>3</v>
      </c>
      <c r="E24357" s="3">
        <v>45774</v>
      </c>
      <c r="F24357" s="3">
        <v>45819</v>
      </c>
      <c r="G24357" s="3">
        <v>45824</v>
      </c>
      <c r="H24357" t="s">
        <v>36</v>
      </c>
      <c r="I24357" s="2">
        <v>1</v>
      </c>
      <c r="J24357" t="s">
        <v>38</v>
      </c>
      <c r="K24357" t="s">
        <v>29</v>
      </c>
      <c r="L24357" s="2">
        <v>17963</v>
      </c>
      <c r="M24357" s="2">
        <v>28197</v>
      </c>
      <c r="N24357" s="2">
        <v>8710</v>
      </c>
      <c r="O24357" s="2">
        <v>36907</v>
      </c>
      <c r="P24357" t="s">
        <v>39</v>
      </c>
      <c r="Q24357" s="2" t="s">
        <v>31</v>
      </c>
      <c r="R24357" s="2">
        <v>0</v>
      </c>
      <c r="S24357" t="s">
        <v>42</v>
      </c>
      <c r="T24357" t="s">
        <v>33</v>
      </c>
      <c r="U24357" s="3">
        <v>45596</v>
      </c>
      <c r="V24357" s="2">
        <v>9.0299999999999994</v>
      </c>
      <c r="W24357" s="2">
        <v>27.03</v>
      </c>
      <c r="X24357" s="2" t="s">
        <v>31</v>
      </c>
      <c r="Y24357" s="2">
        <v>5</v>
      </c>
      <c r="Z24357" t="b">
        <v>0</v>
      </c>
    </row>
    <row r="24358" spans="1:26" x14ac:dyDescent="0.35">
      <c r="A24358" s="1">
        <v>473</v>
      </c>
      <c r="B24358" s="2">
        <v>7</v>
      </c>
      <c r="C24358" t="s">
        <v>41</v>
      </c>
      <c r="D24358" s="2">
        <v>3</v>
      </c>
      <c r="E24358" s="3">
        <v>45774</v>
      </c>
      <c r="F24358" s="3">
        <v>45778</v>
      </c>
      <c r="G24358" s="3">
        <v>45779</v>
      </c>
      <c r="H24358" t="s">
        <v>27</v>
      </c>
      <c r="I24358" s="2">
        <v>2</v>
      </c>
      <c r="J24358" t="s">
        <v>28</v>
      </c>
      <c r="K24358" t="s">
        <v>32</v>
      </c>
      <c r="L24358" s="2">
        <v>31255.47</v>
      </c>
      <c r="M24358" s="2">
        <v>20890</v>
      </c>
      <c r="N24358" s="2">
        <v>6453</v>
      </c>
      <c r="O24358" s="2">
        <v>27343</v>
      </c>
      <c r="P24358" t="s">
        <v>37</v>
      </c>
      <c r="Q24358" s="2" t="s">
        <v>31</v>
      </c>
      <c r="R24358" s="2">
        <v>0</v>
      </c>
      <c r="S24358" t="s">
        <v>40</v>
      </c>
      <c r="T24358" t="s">
        <v>33</v>
      </c>
      <c r="U24358" s="3">
        <v>45626</v>
      </c>
      <c r="V24358" s="2">
        <v>0</v>
      </c>
      <c r="W24358" s="2">
        <v>19.649999999999999</v>
      </c>
      <c r="X24358" s="2" t="s">
        <v>31</v>
      </c>
      <c r="Y24358" s="2">
        <v>1</v>
      </c>
      <c r="Z24358" t="b">
        <v>0</v>
      </c>
    </row>
    <row r="24359" spans="1:26" x14ac:dyDescent="0.35">
      <c r="A24359" s="1">
        <v>443</v>
      </c>
      <c r="B24359" s="2">
        <v>3</v>
      </c>
      <c r="C24359" t="s">
        <v>48</v>
      </c>
      <c r="D24359" s="2">
        <v>4</v>
      </c>
      <c r="E24359" s="3">
        <v>45774</v>
      </c>
      <c r="F24359" s="3">
        <v>45781</v>
      </c>
      <c r="G24359" s="3">
        <v>45783</v>
      </c>
      <c r="H24359" t="s">
        <v>36</v>
      </c>
      <c r="I24359" s="2">
        <v>1</v>
      </c>
      <c r="J24359" t="s">
        <v>28</v>
      </c>
      <c r="K24359" t="s">
        <v>29</v>
      </c>
      <c r="L24359" s="2">
        <v>26136</v>
      </c>
      <c r="M24359" s="2">
        <v>26136</v>
      </c>
      <c r="N24359" s="2">
        <v>8073</v>
      </c>
      <c r="O24359" s="2">
        <v>34209</v>
      </c>
      <c r="P24359" t="s">
        <v>44</v>
      </c>
      <c r="Q24359" s="2" t="s">
        <v>34</v>
      </c>
      <c r="R24359" s="2">
        <v>0</v>
      </c>
      <c r="S24359" t="s">
        <v>32</v>
      </c>
      <c r="T24359" t="s">
        <v>33</v>
      </c>
      <c r="U24359" s="3">
        <v>45574</v>
      </c>
      <c r="V24359" s="2">
        <v>16.399999999999999</v>
      </c>
      <c r="W24359" s="2">
        <v>0</v>
      </c>
      <c r="X24359" s="2" t="s">
        <v>34</v>
      </c>
      <c r="Y24359" s="2">
        <v>2</v>
      </c>
      <c r="Z24359" t="b">
        <v>1</v>
      </c>
    </row>
    <row r="24360" spans="1:26" x14ac:dyDescent="0.35">
      <c r="A24360" s="1">
        <v>1</v>
      </c>
      <c r="B24360" s="2">
        <v>7</v>
      </c>
      <c r="C24360" t="s">
        <v>35</v>
      </c>
      <c r="D24360" s="2">
        <v>4</v>
      </c>
      <c r="E24360" s="3">
        <v>45774</v>
      </c>
      <c r="F24360" s="3">
        <v>45782</v>
      </c>
      <c r="G24360" s="3">
        <v>45787</v>
      </c>
      <c r="H24360" t="s">
        <v>27</v>
      </c>
      <c r="I24360" s="2">
        <v>1</v>
      </c>
      <c r="J24360" t="s">
        <v>28</v>
      </c>
      <c r="K24360" t="s">
        <v>32</v>
      </c>
      <c r="L24360" s="2">
        <v>51524.39</v>
      </c>
      <c r="M24360" s="2">
        <v>32407</v>
      </c>
      <c r="N24360" s="2">
        <v>10011</v>
      </c>
      <c r="O24360" s="2">
        <v>42418</v>
      </c>
      <c r="P24360" t="s">
        <v>44</v>
      </c>
      <c r="Q24360" s="2" t="s">
        <v>31</v>
      </c>
      <c r="R24360" s="2">
        <v>1052.8599999999999</v>
      </c>
      <c r="S24360" t="s">
        <v>40</v>
      </c>
      <c r="T24360" t="s">
        <v>46</v>
      </c>
      <c r="U24360" s="3">
        <v>45579</v>
      </c>
      <c r="V24360" s="2">
        <v>0</v>
      </c>
      <c r="W24360" s="2">
        <v>0</v>
      </c>
      <c r="X24360" s="2" t="s">
        <v>34</v>
      </c>
      <c r="Y24360" s="2">
        <v>5</v>
      </c>
      <c r="Z24360" t="b">
        <v>0</v>
      </c>
    </row>
    <row r="24361" spans="1:26" x14ac:dyDescent="0.35">
      <c r="A24361" s="1">
        <v>84</v>
      </c>
      <c r="B24361" s="2">
        <v>5</v>
      </c>
      <c r="C24361" t="s">
        <v>41</v>
      </c>
      <c r="D24361" s="2">
        <v>3</v>
      </c>
      <c r="E24361" s="3">
        <v>45774</v>
      </c>
      <c r="F24361" s="3">
        <v>45779</v>
      </c>
      <c r="G24361" s="3">
        <v>45781</v>
      </c>
      <c r="H24361" t="s">
        <v>27</v>
      </c>
      <c r="I24361" s="2">
        <v>2</v>
      </c>
      <c r="J24361" t="s">
        <v>38</v>
      </c>
      <c r="K24361" t="s">
        <v>32</v>
      </c>
      <c r="L24361" s="2">
        <v>51946.32</v>
      </c>
      <c r="M24361" s="2">
        <v>30828</v>
      </c>
      <c r="N24361" s="2">
        <v>9523</v>
      </c>
      <c r="O24361" s="2">
        <v>40351</v>
      </c>
      <c r="P24361" t="s">
        <v>30</v>
      </c>
      <c r="Q24361" s="2" t="s">
        <v>34</v>
      </c>
      <c r="R24361" s="2">
        <v>0</v>
      </c>
      <c r="S24361" t="s">
        <v>32</v>
      </c>
      <c r="T24361" t="s">
        <v>33</v>
      </c>
      <c r="U24361" s="3">
        <v>45577</v>
      </c>
      <c r="V24361" s="2">
        <v>0</v>
      </c>
      <c r="W24361" s="2">
        <v>0</v>
      </c>
      <c r="X24361" s="2" t="s">
        <v>34</v>
      </c>
      <c r="Y24361" s="2">
        <v>2</v>
      </c>
      <c r="Z24361" t="b">
        <v>1</v>
      </c>
    </row>
    <row r="24362" spans="1:26" x14ac:dyDescent="0.35">
      <c r="A24362" s="1">
        <v>383</v>
      </c>
      <c r="B24362" s="2">
        <v>1</v>
      </c>
      <c r="C24362" t="s">
        <v>45</v>
      </c>
      <c r="D24362" s="2">
        <v>2</v>
      </c>
      <c r="E24362" s="3">
        <v>45774</v>
      </c>
      <c r="F24362" s="3">
        <v>45786</v>
      </c>
      <c r="G24362" s="3">
        <v>45790</v>
      </c>
      <c r="H24362" t="s">
        <v>36</v>
      </c>
      <c r="I24362" s="2">
        <v>1</v>
      </c>
      <c r="J24362" t="s">
        <v>28</v>
      </c>
      <c r="K24362" t="s">
        <v>29</v>
      </c>
      <c r="L24362" s="2">
        <v>25416</v>
      </c>
      <c r="M24362" s="2">
        <v>25416</v>
      </c>
      <c r="N24362" s="2">
        <v>7851</v>
      </c>
      <c r="O24362" s="2">
        <v>33267</v>
      </c>
      <c r="P24362" t="s">
        <v>37</v>
      </c>
      <c r="Q24362" s="2" t="s">
        <v>31</v>
      </c>
      <c r="R24362" s="2">
        <v>0</v>
      </c>
      <c r="S24362" t="s">
        <v>42</v>
      </c>
      <c r="T24362" t="s">
        <v>33</v>
      </c>
      <c r="U24362" s="3">
        <v>45580</v>
      </c>
      <c r="V24362" s="2">
        <v>5.88</v>
      </c>
      <c r="W24362" s="2">
        <v>0</v>
      </c>
      <c r="X24362" s="2" t="s">
        <v>34</v>
      </c>
      <c r="Y24362" s="2">
        <v>4</v>
      </c>
      <c r="Z24362" t="b">
        <v>1</v>
      </c>
    </row>
    <row r="24363" spans="1:26" x14ac:dyDescent="0.35">
      <c r="A24363" s="1">
        <v>124</v>
      </c>
      <c r="B24363" s="2">
        <v>7</v>
      </c>
      <c r="C24363" t="s">
        <v>50</v>
      </c>
      <c r="D24363" s="2">
        <v>3</v>
      </c>
      <c r="E24363" s="3">
        <v>45774</v>
      </c>
      <c r="F24363" s="3">
        <v>45792</v>
      </c>
      <c r="G24363" s="3">
        <v>45794</v>
      </c>
      <c r="H24363" t="s">
        <v>27</v>
      </c>
      <c r="I24363" s="2">
        <v>1</v>
      </c>
      <c r="J24363" t="s">
        <v>28</v>
      </c>
      <c r="K24363" t="s">
        <v>32</v>
      </c>
      <c r="L24363" s="2">
        <v>53306.36</v>
      </c>
      <c r="M24363" s="2">
        <v>35628</v>
      </c>
      <c r="N24363" s="2">
        <v>11006</v>
      </c>
      <c r="O24363" s="2">
        <v>46634</v>
      </c>
      <c r="P24363" t="s">
        <v>39</v>
      </c>
      <c r="Q24363" s="2" t="s">
        <v>31</v>
      </c>
      <c r="R24363" s="2">
        <v>107.85</v>
      </c>
      <c r="S24363" t="s">
        <v>32</v>
      </c>
      <c r="T24363" t="s">
        <v>46</v>
      </c>
      <c r="U24363" s="3">
        <v>45559</v>
      </c>
      <c r="V24363" s="2">
        <v>0</v>
      </c>
      <c r="W24363" s="2">
        <v>0</v>
      </c>
      <c r="X24363" s="2" t="s">
        <v>34</v>
      </c>
      <c r="Y24363" s="2">
        <v>2</v>
      </c>
      <c r="Z24363" t="b">
        <v>0</v>
      </c>
    </row>
    <row r="24364" spans="1:26" x14ac:dyDescent="0.35">
      <c r="A24364" s="1">
        <v>131</v>
      </c>
      <c r="B24364" s="2">
        <v>1</v>
      </c>
      <c r="C24364" t="s">
        <v>48</v>
      </c>
      <c r="D24364" s="2">
        <v>4</v>
      </c>
      <c r="E24364" s="3">
        <v>45774</v>
      </c>
      <c r="F24364" s="3">
        <v>45831</v>
      </c>
      <c r="G24364" s="3">
        <v>45833</v>
      </c>
      <c r="H24364" t="s">
        <v>27</v>
      </c>
      <c r="I24364" s="2">
        <v>1</v>
      </c>
      <c r="J24364" t="s">
        <v>28</v>
      </c>
      <c r="K24364" t="s">
        <v>32</v>
      </c>
      <c r="L24364" s="2">
        <v>12966.01</v>
      </c>
      <c r="M24364" s="2">
        <v>8666</v>
      </c>
      <c r="N24364" s="2">
        <v>3346.25</v>
      </c>
      <c r="O24364" s="2">
        <v>12012.25</v>
      </c>
      <c r="P24364" t="s">
        <v>39</v>
      </c>
      <c r="Q24364" s="2" t="s">
        <v>34</v>
      </c>
      <c r="R24364" s="2">
        <v>0</v>
      </c>
      <c r="S24364" t="s">
        <v>32</v>
      </c>
      <c r="T24364" t="s">
        <v>33</v>
      </c>
      <c r="U24364" s="3">
        <v>45574</v>
      </c>
      <c r="V24364" s="2">
        <v>4.96</v>
      </c>
      <c r="W24364" s="2">
        <v>0</v>
      </c>
      <c r="X24364" s="2" t="s">
        <v>34</v>
      </c>
      <c r="Y24364" s="2">
        <v>2</v>
      </c>
      <c r="Z24364" t="b">
        <v>0</v>
      </c>
    </row>
    <row r="24365" spans="1:26" x14ac:dyDescent="0.35">
      <c r="A24365" s="1">
        <v>197</v>
      </c>
      <c r="B24365" s="2">
        <v>5</v>
      </c>
      <c r="C24365" t="s">
        <v>45</v>
      </c>
      <c r="D24365" s="2">
        <v>3</v>
      </c>
      <c r="E24365" s="3">
        <v>45774</v>
      </c>
      <c r="F24365" s="3">
        <v>45808</v>
      </c>
      <c r="G24365" s="3">
        <v>45813</v>
      </c>
      <c r="H24365" t="s">
        <v>36</v>
      </c>
      <c r="I24365" s="2">
        <v>2</v>
      </c>
      <c r="J24365" t="s">
        <v>28</v>
      </c>
      <c r="K24365" t="s">
        <v>32</v>
      </c>
      <c r="L24365" s="2">
        <v>26713.03</v>
      </c>
      <c r="M24365" s="2">
        <v>35285</v>
      </c>
      <c r="N24365" s="2">
        <v>10899</v>
      </c>
      <c r="O24365" s="2">
        <v>46184</v>
      </c>
      <c r="P24365" t="s">
        <v>44</v>
      </c>
      <c r="Q24365" s="2" t="s">
        <v>34</v>
      </c>
      <c r="R24365" s="2">
        <v>0</v>
      </c>
      <c r="S24365" t="s">
        <v>42</v>
      </c>
      <c r="T24365" t="s">
        <v>33</v>
      </c>
      <c r="U24365" s="3">
        <v>45567</v>
      </c>
      <c r="V24365" s="2">
        <v>0</v>
      </c>
      <c r="W24365" s="2">
        <v>0</v>
      </c>
      <c r="X24365" s="2" t="s">
        <v>34</v>
      </c>
      <c r="Y24365" s="2">
        <v>5</v>
      </c>
      <c r="Z24365" t="b">
        <v>1</v>
      </c>
    </row>
    <row r="24366" spans="1:26" x14ac:dyDescent="0.35">
      <c r="A24366" s="1">
        <v>460</v>
      </c>
      <c r="B24366" s="2">
        <v>3</v>
      </c>
      <c r="C24366" t="s">
        <v>41</v>
      </c>
      <c r="D24366" s="2">
        <v>2</v>
      </c>
      <c r="E24366" s="3">
        <v>45774</v>
      </c>
      <c r="F24366" s="3">
        <v>45822</v>
      </c>
      <c r="G24366" s="3">
        <v>45829</v>
      </c>
      <c r="H24366" t="s">
        <v>36</v>
      </c>
      <c r="I24366" s="2">
        <v>2</v>
      </c>
      <c r="J24366" t="s">
        <v>28</v>
      </c>
      <c r="K24366" t="s">
        <v>29</v>
      </c>
      <c r="L24366" s="2">
        <v>20824</v>
      </c>
      <c r="M24366" s="2">
        <v>20824</v>
      </c>
      <c r="N24366" s="2">
        <v>8041.25</v>
      </c>
      <c r="O24366" s="2">
        <v>28865.25</v>
      </c>
      <c r="P24366" t="s">
        <v>39</v>
      </c>
      <c r="Q24366" s="2" t="s">
        <v>31</v>
      </c>
      <c r="R24366" s="2">
        <v>464.47</v>
      </c>
      <c r="S24366" t="s">
        <v>42</v>
      </c>
      <c r="T24366" t="s">
        <v>33</v>
      </c>
      <c r="U24366" s="3">
        <v>45580</v>
      </c>
      <c r="V24366" s="2">
        <v>4.7300000000000004</v>
      </c>
      <c r="W24366" s="2">
        <v>0</v>
      </c>
      <c r="X24366" s="2" t="s">
        <v>34</v>
      </c>
      <c r="Y24366" s="2">
        <v>7</v>
      </c>
      <c r="Z24366" t="b">
        <v>1</v>
      </c>
    </row>
    <row r="24367" spans="1:26" x14ac:dyDescent="0.35">
      <c r="A24367" s="1">
        <v>293</v>
      </c>
      <c r="B24367" s="2">
        <v>5</v>
      </c>
      <c r="C24367" t="s">
        <v>53</v>
      </c>
      <c r="D24367" s="2">
        <v>4</v>
      </c>
      <c r="E24367" s="3">
        <v>45774</v>
      </c>
      <c r="F24367" s="3">
        <v>45800</v>
      </c>
      <c r="G24367" s="3">
        <v>45807</v>
      </c>
      <c r="H24367" t="s">
        <v>36</v>
      </c>
      <c r="I24367" s="2">
        <v>2</v>
      </c>
      <c r="J24367" t="s">
        <v>28</v>
      </c>
      <c r="K24367" t="s">
        <v>29</v>
      </c>
      <c r="L24367" s="2">
        <v>11080</v>
      </c>
      <c r="M24367" s="2">
        <v>11080</v>
      </c>
      <c r="N24367" s="2">
        <v>3423</v>
      </c>
      <c r="O24367" s="2">
        <v>14503</v>
      </c>
      <c r="P24367" t="s">
        <v>30</v>
      </c>
      <c r="Q24367" s="2" t="s">
        <v>31</v>
      </c>
      <c r="R24367" s="2">
        <v>736.23</v>
      </c>
      <c r="S24367" t="s">
        <v>42</v>
      </c>
      <c r="T24367" t="s">
        <v>33</v>
      </c>
      <c r="U24367" s="3">
        <v>45570</v>
      </c>
      <c r="V24367" s="2">
        <v>0</v>
      </c>
      <c r="W24367" s="2">
        <v>0</v>
      </c>
      <c r="X24367" s="2" t="s">
        <v>34</v>
      </c>
      <c r="Y24367" s="2">
        <v>7</v>
      </c>
      <c r="Z24367" t="b">
        <v>1</v>
      </c>
    </row>
    <row r="24368" spans="1:26" x14ac:dyDescent="0.35">
      <c r="A24368" s="1">
        <v>245</v>
      </c>
      <c r="B24368" s="2">
        <v>1</v>
      </c>
      <c r="C24368" t="s">
        <v>43</v>
      </c>
      <c r="D24368" s="2">
        <v>4</v>
      </c>
      <c r="E24368" s="3">
        <v>45774</v>
      </c>
      <c r="F24368" s="3">
        <v>45793</v>
      </c>
      <c r="G24368" s="3">
        <v>45794</v>
      </c>
      <c r="H24368" t="s">
        <v>36</v>
      </c>
      <c r="I24368" s="2">
        <v>1</v>
      </c>
      <c r="J24368" t="s">
        <v>38</v>
      </c>
      <c r="K24368" t="s">
        <v>32</v>
      </c>
      <c r="L24368" s="2">
        <v>41148.300000000003</v>
      </c>
      <c r="M24368" s="2">
        <v>33511</v>
      </c>
      <c r="N24368" s="2">
        <v>12421.2</v>
      </c>
      <c r="O24368" s="2">
        <v>45932.2</v>
      </c>
      <c r="P24368" t="s">
        <v>37</v>
      </c>
      <c r="Q24368" s="2" t="s">
        <v>31</v>
      </c>
      <c r="R24368" s="2">
        <v>898.35</v>
      </c>
      <c r="S24368" t="s">
        <v>42</v>
      </c>
      <c r="T24368" t="s">
        <v>33</v>
      </c>
      <c r="U24368" s="3">
        <v>45575</v>
      </c>
      <c r="V24368" s="2">
        <v>7.84</v>
      </c>
      <c r="W24368" s="2">
        <v>0</v>
      </c>
      <c r="X24368" s="2" t="s">
        <v>34</v>
      </c>
      <c r="Y24368" s="2">
        <v>1</v>
      </c>
      <c r="Z24368" t="b">
        <v>1</v>
      </c>
    </row>
    <row r="24369" spans="1:26" x14ac:dyDescent="0.35">
      <c r="A24369" s="1">
        <v>184</v>
      </c>
      <c r="B24369" s="2">
        <v>5</v>
      </c>
      <c r="C24369" t="s">
        <v>53</v>
      </c>
      <c r="D24369" s="2">
        <v>2</v>
      </c>
      <c r="E24369" s="3">
        <v>45774</v>
      </c>
      <c r="F24369" s="3">
        <v>45827</v>
      </c>
      <c r="G24369" s="3">
        <v>45834</v>
      </c>
      <c r="H24369" t="s">
        <v>36</v>
      </c>
      <c r="I24369" s="2">
        <v>2</v>
      </c>
      <c r="J24369" t="s">
        <v>38</v>
      </c>
      <c r="K24369" t="s">
        <v>32</v>
      </c>
      <c r="L24369" s="2">
        <v>44312.74</v>
      </c>
      <c r="M24369" s="2">
        <v>29617</v>
      </c>
      <c r="N24369" s="2">
        <v>9149</v>
      </c>
      <c r="O24369" s="2">
        <v>38766</v>
      </c>
      <c r="P24369" t="s">
        <v>30</v>
      </c>
      <c r="Q24369" s="2" t="s">
        <v>31</v>
      </c>
      <c r="R24369" s="2">
        <v>188.8</v>
      </c>
      <c r="S24369" t="s">
        <v>32</v>
      </c>
      <c r="T24369" t="s">
        <v>33</v>
      </c>
      <c r="U24369" s="3">
        <v>45557</v>
      </c>
      <c r="V24369" s="2">
        <v>0</v>
      </c>
      <c r="W24369" s="2">
        <v>0</v>
      </c>
      <c r="X24369" s="2" t="s">
        <v>34</v>
      </c>
      <c r="Y24369" s="2">
        <v>7</v>
      </c>
      <c r="Z24369" t="b">
        <v>0</v>
      </c>
    </row>
    <row r="24370" spans="1:26" x14ac:dyDescent="0.35">
      <c r="A24370" s="1">
        <v>487</v>
      </c>
      <c r="B24370" s="2">
        <v>1</v>
      </c>
      <c r="C24370" t="s">
        <v>47</v>
      </c>
      <c r="D24370" s="2">
        <v>4</v>
      </c>
      <c r="E24370" s="3">
        <v>45774</v>
      </c>
      <c r="F24370" s="3">
        <v>45806</v>
      </c>
      <c r="G24370" s="3">
        <v>45810</v>
      </c>
      <c r="H24370" t="s">
        <v>36</v>
      </c>
      <c r="I24370" s="2">
        <v>1</v>
      </c>
      <c r="J24370" t="s">
        <v>28</v>
      </c>
      <c r="K24370" t="s">
        <v>32</v>
      </c>
      <c r="L24370" s="2">
        <v>41827.57</v>
      </c>
      <c r="M24370" s="2">
        <v>27956</v>
      </c>
      <c r="N24370" s="2">
        <v>8636</v>
      </c>
      <c r="O24370" s="2">
        <v>36592</v>
      </c>
      <c r="P24370" t="s">
        <v>44</v>
      </c>
      <c r="Q24370" s="2" t="s">
        <v>31</v>
      </c>
      <c r="R24370" s="2">
        <v>594.78</v>
      </c>
      <c r="S24370" t="s">
        <v>32</v>
      </c>
      <c r="T24370" t="s">
        <v>33</v>
      </c>
      <c r="U24370" s="3">
        <v>45561</v>
      </c>
      <c r="V24370" s="2">
        <v>8.65</v>
      </c>
      <c r="W24370" s="2">
        <v>0</v>
      </c>
      <c r="X24370" s="2" t="s">
        <v>34</v>
      </c>
      <c r="Y24370" s="2">
        <v>4</v>
      </c>
      <c r="Z24370" t="b">
        <v>0</v>
      </c>
    </row>
    <row r="24371" spans="1:26" x14ac:dyDescent="0.35">
      <c r="A24371" s="1">
        <v>198</v>
      </c>
      <c r="B24371" s="2">
        <v>3</v>
      </c>
      <c r="C24371" t="s">
        <v>43</v>
      </c>
      <c r="D24371" s="2">
        <v>3</v>
      </c>
      <c r="E24371" s="3">
        <v>45774</v>
      </c>
      <c r="F24371" s="3">
        <v>45816</v>
      </c>
      <c r="G24371" s="3">
        <v>45819</v>
      </c>
      <c r="H24371" t="s">
        <v>36</v>
      </c>
      <c r="I24371" s="2">
        <v>1</v>
      </c>
      <c r="J24371" t="s">
        <v>38</v>
      </c>
      <c r="K24371" t="s">
        <v>29</v>
      </c>
      <c r="L24371" s="2">
        <v>5934</v>
      </c>
      <c r="M24371" s="2">
        <v>5934</v>
      </c>
      <c r="N24371" s="2">
        <v>1833</v>
      </c>
      <c r="O24371" s="2">
        <v>7767</v>
      </c>
      <c r="P24371" t="s">
        <v>44</v>
      </c>
      <c r="Q24371" s="2" t="s">
        <v>31</v>
      </c>
      <c r="R24371" s="2">
        <v>349.2</v>
      </c>
      <c r="S24371" t="s">
        <v>32</v>
      </c>
      <c r="T24371" t="s">
        <v>33</v>
      </c>
      <c r="U24371" s="3">
        <v>45553</v>
      </c>
      <c r="V24371" s="2">
        <v>5.08</v>
      </c>
      <c r="W24371" s="2">
        <v>0</v>
      </c>
      <c r="X24371" s="2" t="s">
        <v>34</v>
      </c>
      <c r="Y24371" s="2">
        <v>3</v>
      </c>
      <c r="Z24371" t="b">
        <v>1</v>
      </c>
    </row>
    <row r="24372" spans="1:26" x14ac:dyDescent="0.35">
      <c r="A24372" s="1">
        <v>34</v>
      </c>
      <c r="B24372" s="2">
        <v>1</v>
      </c>
      <c r="C24372" t="s">
        <v>35</v>
      </c>
      <c r="D24372" s="2">
        <v>4</v>
      </c>
      <c r="E24372" s="3">
        <v>45774</v>
      </c>
      <c r="F24372" s="3">
        <v>45810</v>
      </c>
      <c r="G24372" s="3">
        <v>45813</v>
      </c>
      <c r="H24372" t="s">
        <v>27</v>
      </c>
      <c r="I24372" s="2">
        <v>1</v>
      </c>
      <c r="J24372" t="s">
        <v>28</v>
      </c>
      <c r="K24372" t="s">
        <v>29</v>
      </c>
      <c r="L24372" s="2">
        <v>35297</v>
      </c>
      <c r="M24372" s="2">
        <v>16549</v>
      </c>
      <c r="N24372" s="2">
        <v>5113</v>
      </c>
      <c r="O24372" s="2">
        <v>21662</v>
      </c>
      <c r="P24372" t="s">
        <v>44</v>
      </c>
      <c r="Q24372" s="2" t="s">
        <v>31</v>
      </c>
      <c r="R24372" s="2">
        <v>523.23</v>
      </c>
      <c r="S24372" t="s">
        <v>42</v>
      </c>
      <c r="T24372" t="s">
        <v>33</v>
      </c>
      <c r="U24372" s="3">
        <v>45552</v>
      </c>
      <c r="V24372" s="2">
        <v>7.61</v>
      </c>
      <c r="W24372" s="2">
        <v>0</v>
      </c>
      <c r="X24372" s="2" t="s">
        <v>34</v>
      </c>
      <c r="Y24372" s="2">
        <v>3</v>
      </c>
      <c r="Z24372" t="b">
        <v>0</v>
      </c>
    </row>
    <row r="24373" spans="1:26" x14ac:dyDescent="0.35">
      <c r="A24373" s="1">
        <v>164</v>
      </c>
      <c r="B24373" s="2">
        <v>3</v>
      </c>
      <c r="C24373" t="s">
        <v>45</v>
      </c>
      <c r="D24373" s="2">
        <v>4</v>
      </c>
      <c r="E24373" s="3">
        <v>45774</v>
      </c>
      <c r="F24373" s="3">
        <v>45825</v>
      </c>
      <c r="G24373" s="3">
        <v>45832</v>
      </c>
      <c r="H24373" t="s">
        <v>27</v>
      </c>
      <c r="I24373" s="2">
        <v>1</v>
      </c>
      <c r="J24373" t="s">
        <v>38</v>
      </c>
      <c r="K24373" t="s">
        <v>32</v>
      </c>
      <c r="L24373" s="2">
        <v>28423.18</v>
      </c>
      <c r="M24373" s="2">
        <v>29172</v>
      </c>
      <c r="N24373" s="2">
        <v>10814.4</v>
      </c>
      <c r="O24373" s="2">
        <v>39986.400000000001</v>
      </c>
      <c r="P24373" t="s">
        <v>44</v>
      </c>
      <c r="Q24373" s="2" t="s">
        <v>31</v>
      </c>
      <c r="R24373" s="2">
        <v>92.93</v>
      </c>
      <c r="S24373" t="s">
        <v>32</v>
      </c>
      <c r="T24373" t="s">
        <v>33</v>
      </c>
      <c r="U24373" s="3">
        <v>45572</v>
      </c>
      <c r="V24373" s="2">
        <v>0.81</v>
      </c>
      <c r="W24373" s="2">
        <v>0</v>
      </c>
      <c r="X24373" s="2" t="s">
        <v>34</v>
      </c>
      <c r="Y24373" s="2">
        <v>7</v>
      </c>
      <c r="Z24373" t="b">
        <v>0</v>
      </c>
    </row>
    <row r="24374" spans="1:26" x14ac:dyDescent="0.35">
      <c r="A24374" s="1">
        <v>348</v>
      </c>
      <c r="B24374" s="2">
        <v>1</v>
      </c>
      <c r="C24374" t="s">
        <v>26</v>
      </c>
      <c r="D24374" s="2">
        <v>4</v>
      </c>
      <c r="E24374" s="3">
        <v>45774</v>
      </c>
      <c r="F24374" s="3">
        <v>45830</v>
      </c>
      <c r="G24374" s="3">
        <v>45832</v>
      </c>
      <c r="H24374" t="s">
        <v>36</v>
      </c>
      <c r="I24374" s="2">
        <v>1</v>
      </c>
      <c r="J24374" t="s">
        <v>28</v>
      </c>
      <c r="K24374" t="s">
        <v>32</v>
      </c>
      <c r="L24374" s="2">
        <v>46416.39</v>
      </c>
      <c r="M24374" s="2">
        <v>15291</v>
      </c>
      <c r="N24374" s="2">
        <v>4724</v>
      </c>
      <c r="O24374" s="2">
        <v>20015</v>
      </c>
      <c r="P24374" t="s">
        <v>30</v>
      </c>
      <c r="Q24374" s="2" t="s">
        <v>31</v>
      </c>
      <c r="R24374" s="2">
        <v>368.47</v>
      </c>
      <c r="S24374" t="s">
        <v>32</v>
      </c>
      <c r="T24374" t="s">
        <v>33</v>
      </c>
      <c r="U24374" s="3">
        <v>45556</v>
      </c>
      <c r="V24374" s="2">
        <v>5.36</v>
      </c>
      <c r="W24374" s="2">
        <v>0</v>
      </c>
      <c r="X24374" s="2" t="s">
        <v>34</v>
      </c>
      <c r="Y24374" s="2">
        <v>2</v>
      </c>
      <c r="Z24374" t="b">
        <v>1</v>
      </c>
    </row>
    <row r="24375" spans="1:26" x14ac:dyDescent="0.35">
      <c r="A24375" s="1">
        <v>317</v>
      </c>
      <c r="B24375" s="2">
        <v>7</v>
      </c>
      <c r="C24375" t="s">
        <v>35</v>
      </c>
      <c r="D24375" s="2">
        <v>4</v>
      </c>
      <c r="E24375" s="3">
        <v>45774</v>
      </c>
      <c r="F24375" s="3">
        <v>45799</v>
      </c>
      <c r="G24375" s="3">
        <v>45800</v>
      </c>
      <c r="H24375" t="s">
        <v>36</v>
      </c>
      <c r="I24375" s="2">
        <v>1</v>
      </c>
      <c r="J24375" t="s">
        <v>28</v>
      </c>
      <c r="K24375" t="s">
        <v>32</v>
      </c>
      <c r="L24375" s="2">
        <v>30493.91</v>
      </c>
      <c r="M24375" s="2">
        <v>20381</v>
      </c>
      <c r="N24375" s="2">
        <v>6296</v>
      </c>
      <c r="O24375" s="2">
        <v>26677</v>
      </c>
      <c r="P24375" t="s">
        <v>44</v>
      </c>
      <c r="Q24375" s="2" t="s">
        <v>31</v>
      </c>
      <c r="R24375" s="2">
        <v>288.14</v>
      </c>
      <c r="S24375" t="s">
        <v>32</v>
      </c>
      <c r="T24375" t="s">
        <v>33</v>
      </c>
      <c r="U24375" s="3">
        <v>45569</v>
      </c>
      <c r="V24375" s="2">
        <v>0</v>
      </c>
      <c r="W24375" s="2">
        <v>0</v>
      </c>
      <c r="X24375" s="2" t="s">
        <v>34</v>
      </c>
      <c r="Y24375" s="2">
        <v>1</v>
      </c>
      <c r="Z24375" t="b">
        <v>0</v>
      </c>
    </row>
    <row r="24376" spans="1:26" x14ac:dyDescent="0.35">
      <c r="A24376" s="1">
        <v>58</v>
      </c>
      <c r="B24376" s="2">
        <v>3</v>
      </c>
      <c r="C24376" t="s">
        <v>48</v>
      </c>
      <c r="D24376" s="2">
        <v>4</v>
      </c>
      <c r="E24376" s="3">
        <v>45774</v>
      </c>
      <c r="F24376" s="3">
        <v>45807</v>
      </c>
      <c r="G24376" s="3">
        <v>45811</v>
      </c>
      <c r="H24376" t="s">
        <v>27</v>
      </c>
      <c r="I24376" s="2">
        <v>1</v>
      </c>
      <c r="J24376" t="s">
        <v>28</v>
      </c>
      <c r="K24376" t="s">
        <v>32</v>
      </c>
      <c r="L24376" s="2">
        <v>6340.87</v>
      </c>
      <c r="M24376" s="2">
        <v>4238</v>
      </c>
      <c r="N24376" s="2">
        <v>1310</v>
      </c>
      <c r="O24376" s="2">
        <v>5548</v>
      </c>
      <c r="P24376" t="s">
        <v>39</v>
      </c>
      <c r="Q24376" s="2" t="s">
        <v>31</v>
      </c>
      <c r="R24376" s="2">
        <v>580.72</v>
      </c>
      <c r="S24376" t="s">
        <v>42</v>
      </c>
      <c r="T24376" t="s">
        <v>33</v>
      </c>
      <c r="U24376" s="3">
        <v>45563</v>
      </c>
      <c r="V24376" s="2">
        <v>8.44</v>
      </c>
      <c r="W24376" s="2">
        <v>0</v>
      </c>
      <c r="X24376" s="2" t="s">
        <v>34</v>
      </c>
      <c r="Y24376" s="2">
        <v>4</v>
      </c>
      <c r="Z24376" t="b">
        <v>1</v>
      </c>
    </row>
    <row r="24377" spans="1:26" x14ac:dyDescent="0.35">
      <c r="A24377" s="1">
        <v>361</v>
      </c>
      <c r="B24377" s="2">
        <v>1</v>
      </c>
      <c r="C24377" t="s">
        <v>51</v>
      </c>
      <c r="D24377" s="2">
        <v>2</v>
      </c>
      <c r="E24377" s="3">
        <v>45774</v>
      </c>
      <c r="F24377" s="3">
        <v>45813</v>
      </c>
      <c r="G24377" s="3">
        <v>45820</v>
      </c>
      <c r="H24377" t="s">
        <v>27</v>
      </c>
      <c r="I24377" s="2">
        <v>1</v>
      </c>
      <c r="J24377" t="s">
        <v>38</v>
      </c>
      <c r="K24377" t="s">
        <v>29</v>
      </c>
      <c r="L24377" s="2">
        <v>24465</v>
      </c>
      <c r="M24377" s="2">
        <v>15458</v>
      </c>
      <c r="N24377" s="2">
        <v>4776</v>
      </c>
      <c r="O24377" s="2">
        <v>20234</v>
      </c>
      <c r="P24377" t="s">
        <v>44</v>
      </c>
      <c r="Q24377" s="2" t="s">
        <v>31</v>
      </c>
      <c r="R24377" s="2">
        <v>0</v>
      </c>
      <c r="S24377" t="s">
        <v>32</v>
      </c>
      <c r="T24377" t="s">
        <v>33</v>
      </c>
      <c r="U24377" s="3">
        <v>45560</v>
      </c>
      <c r="V24377" s="2">
        <v>10.73</v>
      </c>
      <c r="W24377" s="2">
        <v>0</v>
      </c>
      <c r="X24377" s="2" t="s">
        <v>34</v>
      </c>
      <c r="Y24377" s="2">
        <v>7</v>
      </c>
      <c r="Z24377" t="b">
        <v>0</v>
      </c>
    </row>
    <row r="24378" spans="1:26" x14ac:dyDescent="0.35">
      <c r="A24378" s="1">
        <v>370</v>
      </c>
      <c r="B24378" s="2">
        <v>3</v>
      </c>
      <c r="C24378" t="s">
        <v>35</v>
      </c>
      <c r="D24378" s="2">
        <v>4</v>
      </c>
      <c r="E24378" s="3">
        <v>45774</v>
      </c>
      <c r="F24378" s="3">
        <v>45785</v>
      </c>
      <c r="G24378" s="3">
        <v>45789</v>
      </c>
      <c r="H24378" t="s">
        <v>27</v>
      </c>
      <c r="I24378" s="2">
        <v>1</v>
      </c>
      <c r="J24378" t="s">
        <v>28</v>
      </c>
      <c r="K24378" t="s">
        <v>29</v>
      </c>
      <c r="L24378" s="2">
        <v>23008</v>
      </c>
      <c r="M24378" s="2">
        <v>23008</v>
      </c>
      <c r="N24378" s="2">
        <v>7108</v>
      </c>
      <c r="O24378" s="2">
        <v>30116</v>
      </c>
      <c r="P24378" t="s">
        <v>30</v>
      </c>
      <c r="Q24378" s="2" t="s">
        <v>31</v>
      </c>
      <c r="R24378" s="2">
        <v>677.07</v>
      </c>
      <c r="S24378" t="s">
        <v>32</v>
      </c>
      <c r="T24378" t="s">
        <v>33</v>
      </c>
      <c r="U24378" s="3">
        <v>45565</v>
      </c>
      <c r="V24378" s="2">
        <v>9.84</v>
      </c>
      <c r="W24378" s="2">
        <v>0</v>
      </c>
      <c r="X24378" s="2" t="s">
        <v>34</v>
      </c>
      <c r="Y24378" s="2">
        <v>4</v>
      </c>
      <c r="Z24378" t="b">
        <v>0</v>
      </c>
    </row>
    <row r="24379" spans="1:26" x14ac:dyDescent="0.35">
      <c r="A24379" s="1">
        <v>436</v>
      </c>
      <c r="B24379" s="2">
        <v>1</v>
      </c>
      <c r="C24379" t="s">
        <v>26</v>
      </c>
      <c r="D24379" s="2">
        <v>4</v>
      </c>
      <c r="E24379" s="3">
        <v>45774</v>
      </c>
      <c r="F24379" s="3">
        <v>45823</v>
      </c>
      <c r="G24379" s="3">
        <v>45827</v>
      </c>
      <c r="H24379" t="s">
        <v>36</v>
      </c>
      <c r="I24379" s="2">
        <v>1</v>
      </c>
      <c r="J24379" t="s">
        <v>28</v>
      </c>
      <c r="K24379" t="s">
        <v>52</v>
      </c>
      <c r="L24379" s="2">
        <v>16797</v>
      </c>
      <c r="M24379" s="2">
        <v>16797</v>
      </c>
      <c r="N24379" s="2">
        <v>5189</v>
      </c>
      <c r="O24379" s="2">
        <v>21986</v>
      </c>
      <c r="P24379" t="s">
        <v>30</v>
      </c>
      <c r="Q24379" s="2" t="s">
        <v>31</v>
      </c>
      <c r="R24379" s="2">
        <v>50.2</v>
      </c>
      <c r="S24379" t="s">
        <v>42</v>
      </c>
      <c r="T24379" t="s">
        <v>33</v>
      </c>
      <c r="U24379" s="3">
        <v>45581</v>
      </c>
      <c r="V24379" s="2">
        <v>0.73</v>
      </c>
      <c r="W24379" s="2">
        <v>0</v>
      </c>
      <c r="X24379" s="2" t="s">
        <v>34</v>
      </c>
      <c r="Y24379" s="2">
        <v>4</v>
      </c>
      <c r="Z24379" t="b">
        <v>1</v>
      </c>
    </row>
    <row r="24380" spans="1:26" x14ac:dyDescent="0.35">
      <c r="A24380" s="1">
        <v>380</v>
      </c>
      <c r="B24380" s="2">
        <v>1</v>
      </c>
      <c r="C24380" t="s">
        <v>50</v>
      </c>
      <c r="D24380" s="2">
        <v>4</v>
      </c>
      <c r="E24380" s="3">
        <v>45774</v>
      </c>
      <c r="F24380" s="3">
        <v>45785</v>
      </c>
      <c r="G24380" s="3">
        <v>45790</v>
      </c>
      <c r="H24380" t="s">
        <v>36</v>
      </c>
      <c r="I24380" s="2">
        <v>1</v>
      </c>
      <c r="J24380" t="s">
        <v>28</v>
      </c>
      <c r="K24380" t="s">
        <v>32</v>
      </c>
      <c r="L24380" s="2">
        <v>30118.36</v>
      </c>
      <c r="M24380" s="2">
        <v>20130</v>
      </c>
      <c r="N24380" s="2">
        <v>6219</v>
      </c>
      <c r="O24380" s="2">
        <v>26349</v>
      </c>
      <c r="P24380" t="s">
        <v>39</v>
      </c>
      <c r="Q24380" s="2" t="s">
        <v>31</v>
      </c>
      <c r="R24380" s="2">
        <v>273.69</v>
      </c>
      <c r="S24380" t="s">
        <v>42</v>
      </c>
      <c r="T24380" t="s">
        <v>33</v>
      </c>
      <c r="U24380" s="3">
        <v>45619</v>
      </c>
      <c r="V24380" s="2">
        <v>3.98</v>
      </c>
      <c r="W24380" s="2">
        <v>12.78</v>
      </c>
      <c r="X24380" s="2" t="s">
        <v>31</v>
      </c>
      <c r="Y24380" s="2">
        <v>5</v>
      </c>
      <c r="Z24380" t="b">
        <v>0</v>
      </c>
    </row>
    <row r="24381" spans="1:26" x14ac:dyDescent="0.35">
      <c r="A24381" s="1">
        <v>352</v>
      </c>
      <c r="B24381" s="2">
        <v>7</v>
      </c>
      <c r="C24381" t="s">
        <v>35</v>
      </c>
      <c r="D24381" s="2">
        <v>3</v>
      </c>
      <c r="E24381" s="3">
        <v>45774</v>
      </c>
      <c r="F24381" s="3">
        <v>45799</v>
      </c>
      <c r="G24381" s="3">
        <v>45800</v>
      </c>
      <c r="H24381" t="s">
        <v>27</v>
      </c>
      <c r="I24381" s="2">
        <v>1</v>
      </c>
      <c r="J24381" t="s">
        <v>28</v>
      </c>
      <c r="K24381" t="s">
        <v>32</v>
      </c>
      <c r="L24381" s="2">
        <v>45864.3</v>
      </c>
      <c r="M24381" s="2">
        <v>34719</v>
      </c>
      <c r="N24381" s="2">
        <v>10725</v>
      </c>
      <c r="O24381" s="2">
        <v>45444</v>
      </c>
      <c r="P24381" t="s">
        <v>30</v>
      </c>
      <c r="Q24381" s="2" t="s">
        <v>31</v>
      </c>
      <c r="R24381" s="2">
        <v>549.95000000000005</v>
      </c>
      <c r="S24381" t="s">
        <v>32</v>
      </c>
      <c r="T24381" t="s">
        <v>33</v>
      </c>
      <c r="U24381" s="3">
        <v>45555</v>
      </c>
      <c r="V24381" s="2">
        <v>0</v>
      </c>
      <c r="W24381" s="2">
        <v>0</v>
      </c>
      <c r="X24381" s="2" t="s">
        <v>34</v>
      </c>
      <c r="Y24381" s="2">
        <v>1</v>
      </c>
      <c r="Z24381" t="b">
        <v>0</v>
      </c>
    </row>
    <row r="24382" spans="1:26" x14ac:dyDescent="0.35">
      <c r="A24382" s="1">
        <v>57</v>
      </c>
      <c r="B24382" s="2">
        <v>5</v>
      </c>
      <c r="C24382" t="s">
        <v>48</v>
      </c>
      <c r="D24382" s="2">
        <v>4</v>
      </c>
      <c r="E24382" s="3">
        <v>45774</v>
      </c>
      <c r="F24382" s="3">
        <v>45808</v>
      </c>
      <c r="G24382" s="3">
        <v>45814</v>
      </c>
      <c r="H24382" t="s">
        <v>27</v>
      </c>
      <c r="I24382" s="2">
        <v>1</v>
      </c>
      <c r="J24382" t="s">
        <v>28</v>
      </c>
      <c r="K24382" t="s">
        <v>29</v>
      </c>
      <c r="L24382" s="2">
        <v>21810</v>
      </c>
      <c r="M24382" s="2">
        <v>21810</v>
      </c>
      <c r="N24382" s="2">
        <v>6738</v>
      </c>
      <c r="O24382" s="2">
        <v>28548</v>
      </c>
      <c r="P24382" t="s">
        <v>37</v>
      </c>
      <c r="Q24382" s="2" t="s">
        <v>31</v>
      </c>
      <c r="R24382" s="2">
        <v>350.2</v>
      </c>
      <c r="S24382" t="s">
        <v>42</v>
      </c>
      <c r="T24382" t="s">
        <v>33</v>
      </c>
      <c r="U24382" s="3">
        <v>45558</v>
      </c>
      <c r="V24382" s="2">
        <v>0</v>
      </c>
      <c r="W24382" s="2">
        <v>0</v>
      </c>
      <c r="X24382" s="2" t="s">
        <v>34</v>
      </c>
      <c r="Y24382" s="2">
        <v>6</v>
      </c>
      <c r="Z24382" t="b">
        <v>1</v>
      </c>
    </row>
    <row r="24383" spans="1:26" x14ac:dyDescent="0.35">
      <c r="A24383" s="1">
        <v>372</v>
      </c>
      <c r="B24383" s="2">
        <v>3</v>
      </c>
      <c r="C24383" t="s">
        <v>45</v>
      </c>
      <c r="D24383" s="2">
        <v>4</v>
      </c>
      <c r="E24383" s="3">
        <v>45774</v>
      </c>
      <c r="F24383" s="3">
        <v>45827</v>
      </c>
      <c r="G24383" s="3">
        <v>45832</v>
      </c>
      <c r="H24383" t="s">
        <v>36</v>
      </c>
      <c r="I24383" s="2">
        <v>1</v>
      </c>
      <c r="J24383" t="s">
        <v>28</v>
      </c>
      <c r="K24383" t="s">
        <v>52</v>
      </c>
      <c r="L24383" s="2">
        <v>11600</v>
      </c>
      <c r="M24383" s="2">
        <v>11600</v>
      </c>
      <c r="N24383" s="2">
        <v>3584</v>
      </c>
      <c r="O24383" s="2">
        <v>15184</v>
      </c>
      <c r="P24383" t="s">
        <v>39</v>
      </c>
      <c r="Q24383" s="2" t="s">
        <v>34</v>
      </c>
      <c r="R24383" s="2">
        <v>0</v>
      </c>
      <c r="S24383" t="s">
        <v>42</v>
      </c>
      <c r="T24383" t="s">
        <v>33</v>
      </c>
      <c r="U24383" s="3">
        <v>45581</v>
      </c>
      <c r="V24383" s="2">
        <v>10.65</v>
      </c>
      <c r="W24383" s="2">
        <v>0</v>
      </c>
      <c r="X24383" s="2" t="s">
        <v>34</v>
      </c>
      <c r="Y24383" s="2">
        <v>5</v>
      </c>
      <c r="Z24383" t="b">
        <v>0</v>
      </c>
    </row>
    <row r="24384" spans="1:26" x14ac:dyDescent="0.35">
      <c r="A24384" s="1">
        <v>81</v>
      </c>
      <c r="B24384" s="2">
        <v>5</v>
      </c>
      <c r="C24384" t="s">
        <v>35</v>
      </c>
      <c r="D24384" s="2">
        <v>3</v>
      </c>
      <c r="E24384" s="3">
        <v>45774</v>
      </c>
      <c r="F24384" s="3">
        <v>45775</v>
      </c>
      <c r="G24384" s="3">
        <v>45776</v>
      </c>
      <c r="H24384" t="s">
        <v>36</v>
      </c>
      <c r="I24384" s="2">
        <v>1</v>
      </c>
      <c r="J24384" t="s">
        <v>38</v>
      </c>
      <c r="K24384" t="s">
        <v>32</v>
      </c>
      <c r="L24384" s="2">
        <v>7175.74</v>
      </c>
      <c r="M24384" s="2">
        <v>4796</v>
      </c>
      <c r="N24384" s="2">
        <v>1482</v>
      </c>
      <c r="O24384" s="2">
        <v>6278</v>
      </c>
      <c r="P24384" t="s">
        <v>37</v>
      </c>
      <c r="Q24384" s="2" t="s">
        <v>34</v>
      </c>
      <c r="R24384" s="2">
        <v>0</v>
      </c>
      <c r="S24384" t="s">
        <v>32</v>
      </c>
      <c r="T24384" t="s">
        <v>33</v>
      </c>
      <c r="U24384" s="3">
        <v>45576</v>
      </c>
      <c r="V24384" s="2">
        <v>0</v>
      </c>
      <c r="W24384" s="2">
        <v>0</v>
      </c>
      <c r="X24384" s="2" t="s">
        <v>34</v>
      </c>
      <c r="Y24384" s="2">
        <v>1</v>
      </c>
      <c r="Z24384" t="b">
        <v>0</v>
      </c>
    </row>
    <row r="24385" spans="1:26" x14ac:dyDescent="0.35">
      <c r="A24385" s="1">
        <v>293</v>
      </c>
      <c r="B24385" s="2">
        <v>5</v>
      </c>
      <c r="C24385" t="s">
        <v>43</v>
      </c>
      <c r="D24385" s="2">
        <v>4</v>
      </c>
      <c r="E24385" s="3">
        <v>45774</v>
      </c>
      <c r="F24385" s="3">
        <v>45832</v>
      </c>
      <c r="G24385" s="3">
        <v>45837</v>
      </c>
      <c r="H24385" t="s">
        <v>49</v>
      </c>
      <c r="I24385" s="2">
        <v>1</v>
      </c>
      <c r="J24385" t="s">
        <v>38</v>
      </c>
      <c r="K24385" t="s">
        <v>29</v>
      </c>
      <c r="L24385" s="2">
        <v>28665</v>
      </c>
      <c r="M24385" s="2">
        <v>30337</v>
      </c>
      <c r="N24385" s="2">
        <v>9371</v>
      </c>
      <c r="O24385" s="2">
        <v>39708</v>
      </c>
      <c r="P24385" t="s">
        <v>44</v>
      </c>
      <c r="Q24385" s="2" t="s">
        <v>34</v>
      </c>
      <c r="R24385" s="2">
        <v>0</v>
      </c>
      <c r="S24385" t="s">
        <v>32</v>
      </c>
      <c r="T24385" t="s">
        <v>46</v>
      </c>
      <c r="U24385" s="3">
        <v>45569</v>
      </c>
      <c r="V24385" s="2">
        <v>0</v>
      </c>
      <c r="W24385" s="2">
        <v>0</v>
      </c>
      <c r="X24385" s="2" t="s">
        <v>34</v>
      </c>
      <c r="Y24385" s="2">
        <v>5</v>
      </c>
      <c r="Z24385" t="b">
        <v>0</v>
      </c>
    </row>
    <row r="24386" spans="1:26" x14ac:dyDescent="0.35">
      <c r="A24386" s="1">
        <v>487</v>
      </c>
      <c r="B24386" s="2">
        <v>7</v>
      </c>
      <c r="C24386" t="s">
        <v>51</v>
      </c>
      <c r="D24386" s="2">
        <v>3</v>
      </c>
      <c r="E24386" s="3">
        <v>45774</v>
      </c>
      <c r="F24386" s="3">
        <v>45814</v>
      </c>
      <c r="G24386" s="3">
        <v>45819</v>
      </c>
      <c r="H24386" t="s">
        <v>27</v>
      </c>
      <c r="I24386" s="2">
        <v>1</v>
      </c>
      <c r="J24386" t="s">
        <v>38</v>
      </c>
      <c r="K24386" t="s">
        <v>32</v>
      </c>
      <c r="L24386" s="2">
        <v>41416.120000000003</v>
      </c>
      <c r="M24386" s="2">
        <v>27681</v>
      </c>
      <c r="N24386" s="2">
        <v>8551</v>
      </c>
      <c r="O24386" s="2">
        <v>36232</v>
      </c>
      <c r="P24386" t="s">
        <v>37</v>
      </c>
      <c r="Q24386" s="2" t="s">
        <v>31</v>
      </c>
      <c r="R24386" s="2">
        <v>93.26</v>
      </c>
      <c r="S24386" t="s">
        <v>42</v>
      </c>
      <c r="T24386" t="s">
        <v>46</v>
      </c>
      <c r="U24386" s="3">
        <v>45578</v>
      </c>
      <c r="V24386" s="2">
        <v>0</v>
      </c>
      <c r="W24386" s="2">
        <v>0</v>
      </c>
      <c r="X24386" s="2" t="s">
        <v>34</v>
      </c>
      <c r="Y24386" s="2">
        <v>5</v>
      </c>
      <c r="Z24386" t="b">
        <v>1</v>
      </c>
    </row>
    <row r="24387" spans="1:26" x14ac:dyDescent="0.35">
      <c r="A24387" s="1">
        <v>489</v>
      </c>
      <c r="B24387" s="2">
        <v>7</v>
      </c>
      <c r="C24387" t="s">
        <v>26</v>
      </c>
      <c r="D24387" s="2">
        <v>4</v>
      </c>
      <c r="E24387" s="3">
        <v>45774</v>
      </c>
      <c r="F24387" s="3">
        <v>45817</v>
      </c>
      <c r="G24387" s="3">
        <v>45820</v>
      </c>
      <c r="H24387" t="s">
        <v>36</v>
      </c>
      <c r="I24387" s="2">
        <v>2</v>
      </c>
      <c r="J24387" t="s">
        <v>28</v>
      </c>
      <c r="K24387" t="s">
        <v>32</v>
      </c>
      <c r="L24387" s="2">
        <v>33701.74</v>
      </c>
      <c r="M24387" s="2">
        <v>21462</v>
      </c>
      <c r="N24387" s="2">
        <v>6630</v>
      </c>
      <c r="O24387" s="2">
        <v>28092</v>
      </c>
      <c r="P24387" t="s">
        <v>44</v>
      </c>
      <c r="Q24387" s="2" t="s">
        <v>31</v>
      </c>
      <c r="R24387" s="2">
        <v>124.43</v>
      </c>
      <c r="S24387" t="s">
        <v>40</v>
      </c>
      <c r="T24387" t="s">
        <v>33</v>
      </c>
      <c r="U24387" s="3">
        <v>45571</v>
      </c>
      <c r="V24387" s="2">
        <v>0</v>
      </c>
      <c r="W24387" s="2">
        <v>0</v>
      </c>
      <c r="X24387" s="2" t="s">
        <v>34</v>
      </c>
      <c r="Y24387" s="2">
        <v>3</v>
      </c>
      <c r="Z24387" t="b">
        <v>0</v>
      </c>
    </row>
    <row r="24388" spans="1:26" x14ac:dyDescent="0.35">
      <c r="A24388" s="1">
        <v>187</v>
      </c>
      <c r="B24388" s="2">
        <v>1</v>
      </c>
      <c r="C24388" t="s">
        <v>47</v>
      </c>
      <c r="D24388" s="2">
        <v>3</v>
      </c>
      <c r="E24388" s="3">
        <v>45774</v>
      </c>
      <c r="F24388" s="3">
        <v>45794</v>
      </c>
      <c r="G24388" s="3">
        <v>45798</v>
      </c>
      <c r="H24388" t="s">
        <v>27</v>
      </c>
      <c r="I24388" s="2">
        <v>1</v>
      </c>
      <c r="J24388" t="s">
        <v>28</v>
      </c>
      <c r="K24388" t="s">
        <v>32</v>
      </c>
      <c r="L24388" s="2">
        <v>38235.21</v>
      </c>
      <c r="M24388" s="2">
        <v>22869</v>
      </c>
      <c r="N24388" s="2">
        <v>7064</v>
      </c>
      <c r="O24388" s="2">
        <v>29933</v>
      </c>
      <c r="P24388" t="s">
        <v>30</v>
      </c>
      <c r="Q24388" s="2" t="s">
        <v>31</v>
      </c>
      <c r="R24388" s="2">
        <v>656.14</v>
      </c>
      <c r="S24388" t="s">
        <v>32</v>
      </c>
      <c r="T24388" t="s">
        <v>33</v>
      </c>
      <c r="U24388" s="3">
        <v>45554</v>
      </c>
      <c r="V24388" s="2">
        <v>9.5399999999999991</v>
      </c>
      <c r="W24388" s="2">
        <v>0</v>
      </c>
      <c r="X24388" s="2" t="s">
        <v>34</v>
      </c>
      <c r="Y24388" s="2">
        <v>4</v>
      </c>
      <c r="Z24388" t="b">
        <v>1</v>
      </c>
    </row>
    <row r="24389" spans="1:26" x14ac:dyDescent="0.35">
      <c r="A24389" s="1">
        <v>111</v>
      </c>
      <c r="B24389" s="2">
        <v>3</v>
      </c>
      <c r="C24389" t="s">
        <v>48</v>
      </c>
      <c r="D24389" s="2">
        <v>4</v>
      </c>
      <c r="E24389" s="3">
        <v>45774</v>
      </c>
      <c r="F24389" s="3">
        <v>45798</v>
      </c>
      <c r="G24389" s="3">
        <v>45802</v>
      </c>
      <c r="H24389" t="s">
        <v>36</v>
      </c>
      <c r="I24389" s="2">
        <v>2</v>
      </c>
      <c r="J24389" t="s">
        <v>28</v>
      </c>
      <c r="K24389" t="s">
        <v>29</v>
      </c>
      <c r="L24389" s="2">
        <v>37744</v>
      </c>
      <c r="M24389" s="2">
        <v>24075</v>
      </c>
      <c r="N24389" s="2">
        <v>7437</v>
      </c>
      <c r="O24389" s="2">
        <v>31512</v>
      </c>
      <c r="P24389" t="s">
        <v>37</v>
      </c>
      <c r="Q24389" s="2" t="s">
        <v>31</v>
      </c>
      <c r="R24389" s="2">
        <v>466.2</v>
      </c>
      <c r="S24389" t="s">
        <v>42</v>
      </c>
      <c r="T24389" t="s">
        <v>33</v>
      </c>
      <c r="U24389" s="3">
        <v>45577</v>
      </c>
      <c r="V24389" s="2">
        <v>6.78</v>
      </c>
      <c r="W24389" s="2">
        <v>0</v>
      </c>
      <c r="X24389" s="2" t="s">
        <v>34</v>
      </c>
      <c r="Y24389" s="2">
        <v>4</v>
      </c>
      <c r="Z24389" t="b">
        <v>0</v>
      </c>
    </row>
    <row r="24390" spans="1:26" x14ac:dyDescent="0.35">
      <c r="A24390" s="1">
        <v>56</v>
      </c>
      <c r="B24390" s="2">
        <v>7</v>
      </c>
      <c r="C24390" t="s">
        <v>53</v>
      </c>
      <c r="D24390" s="2">
        <v>3</v>
      </c>
      <c r="E24390" s="3">
        <v>45774</v>
      </c>
      <c r="F24390" s="3">
        <v>45814</v>
      </c>
      <c r="G24390" s="3">
        <v>45817</v>
      </c>
      <c r="H24390" t="s">
        <v>27</v>
      </c>
      <c r="I24390" s="2">
        <v>2</v>
      </c>
      <c r="J24390" t="s">
        <v>38</v>
      </c>
      <c r="K24390" t="s">
        <v>29</v>
      </c>
      <c r="L24390" s="2">
        <v>17216</v>
      </c>
      <c r="M24390" s="2">
        <v>17216</v>
      </c>
      <c r="N24390" s="2">
        <v>5318</v>
      </c>
      <c r="O24390" s="2">
        <v>22534</v>
      </c>
      <c r="P24390" t="s">
        <v>30</v>
      </c>
      <c r="Q24390" s="2" t="s">
        <v>31</v>
      </c>
      <c r="R24390" s="2">
        <v>540.94000000000005</v>
      </c>
      <c r="S24390" t="s">
        <v>40</v>
      </c>
      <c r="T24390" t="s">
        <v>33</v>
      </c>
      <c r="U24390" s="3">
        <v>45578</v>
      </c>
      <c r="V24390" s="2">
        <v>0</v>
      </c>
      <c r="W24390" s="2">
        <v>0</v>
      </c>
      <c r="X24390" s="2" t="s">
        <v>34</v>
      </c>
      <c r="Y24390" s="2">
        <v>3</v>
      </c>
      <c r="Z24390" t="b">
        <v>1</v>
      </c>
    </row>
    <row r="24391" spans="1:26" x14ac:dyDescent="0.35">
      <c r="A24391" s="1">
        <v>432</v>
      </c>
      <c r="B24391" s="2">
        <v>5</v>
      </c>
      <c r="C24391" t="s">
        <v>35</v>
      </c>
      <c r="D24391" s="2">
        <v>3</v>
      </c>
      <c r="E24391" s="3">
        <v>45774</v>
      </c>
      <c r="F24391" s="3">
        <v>45778</v>
      </c>
      <c r="G24391" s="3">
        <v>45784</v>
      </c>
      <c r="H24391" t="s">
        <v>27</v>
      </c>
      <c r="I24391" s="2">
        <v>1</v>
      </c>
      <c r="J24391" t="s">
        <v>28</v>
      </c>
      <c r="K24391" t="s">
        <v>29</v>
      </c>
      <c r="L24391" s="2">
        <v>15119</v>
      </c>
      <c r="M24391" s="2">
        <v>15119</v>
      </c>
      <c r="N24391" s="2">
        <v>4671</v>
      </c>
      <c r="O24391" s="2">
        <v>19790</v>
      </c>
      <c r="P24391" t="s">
        <v>37</v>
      </c>
      <c r="Q24391" s="2" t="s">
        <v>31</v>
      </c>
      <c r="R24391" s="2">
        <v>918.26</v>
      </c>
      <c r="S24391" t="s">
        <v>40</v>
      </c>
      <c r="T24391" t="s">
        <v>33</v>
      </c>
      <c r="U24391" s="3">
        <v>45556</v>
      </c>
      <c r="V24391" s="2">
        <v>0</v>
      </c>
      <c r="W24391" s="2">
        <v>0</v>
      </c>
      <c r="X24391" s="2" t="s">
        <v>34</v>
      </c>
      <c r="Y24391" s="2">
        <v>6</v>
      </c>
      <c r="Z24391" t="b">
        <v>0</v>
      </c>
    </row>
    <row r="24392" spans="1:26" x14ac:dyDescent="0.35">
      <c r="A24392" s="1">
        <v>47</v>
      </c>
      <c r="B24392" s="2">
        <v>1</v>
      </c>
      <c r="C24392" t="s">
        <v>47</v>
      </c>
      <c r="D24392" s="2">
        <v>4</v>
      </c>
      <c r="E24392" s="3">
        <v>45774</v>
      </c>
      <c r="F24392" s="3">
        <v>45799</v>
      </c>
      <c r="G24392" s="3">
        <v>45804</v>
      </c>
      <c r="H24392" t="s">
        <v>27</v>
      </c>
      <c r="I24392" s="2">
        <v>1</v>
      </c>
      <c r="J24392" t="s">
        <v>38</v>
      </c>
      <c r="K24392" t="s">
        <v>32</v>
      </c>
      <c r="L24392" s="2">
        <v>19248.52</v>
      </c>
      <c r="M24392" s="2">
        <v>18914</v>
      </c>
      <c r="N24392" s="2">
        <v>7011.6</v>
      </c>
      <c r="O24392" s="2">
        <v>25925.599999999999</v>
      </c>
      <c r="P24392" t="s">
        <v>37</v>
      </c>
      <c r="Q24392" s="2" t="s">
        <v>31</v>
      </c>
      <c r="R24392" s="2">
        <v>214.83</v>
      </c>
      <c r="S24392" t="s">
        <v>42</v>
      </c>
      <c r="T24392" t="s">
        <v>33</v>
      </c>
      <c r="U24392" s="3">
        <v>45655</v>
      </c>
      <c r="V24392" s="2">
        <v>1.87</v>
      </c>
      <c r="W24392" s="2">
        <v>5.17</v>
      </c>
      <c r="X24392" s="2" t="s">
        <v>31</v>
      </c>
      <c r="Y24392" s="2">
        <v>5</v>
      </c>
      <c r="Z24392" t="b">
        <v>0</v>
      </c>
    </row>
    <row r="24393" spans="1:26" x14ac:dyDescent="0.35">
      <c r="A24393" s="1">
        <v>392</v>
      </c>
      <c r="B24393" s="2">
        <v>1</v>
      </c>
      <c r="C24393" t="s">
        <v>51</v>
      </c>
      <c r="D24393" s="2">
        <v>3</v>
      </c>
      <c r="E24393" s="3">
        <v>45774</v>
      </c>
      <c r="F24393" s="3">
        <v>45819</v>
      </c>
      <c r="G24393" s="3">
        <v>45822</v>
      </c>
      <c r="H24393" t="s">
        <v>36</v>
      </c>
      <c r="I24393" s="2">
        <v>1</v>
      </c>
      <c r="J24393" t="s">
        <v>28</v>
      </c>
      <c r="K24393" t="s">
        <v>32</v>
      </c>
      <c r="L24393" s="2">
        <v>53373.69</v>
      </c>
      <c r="M24393" s="2">
        <v>35673</v>
      </c>
      <c r="N24393" s="2">
        <v>11019</v>
      </c>
      <c r="O24393" s="2">
        <v>46692</v>
      </c>
      <c r="P24393" t="s">
        <v>37</v>
      </c>
      <c r="Q24393" s="2" t="s">
        <v>34</v>
      </c>
      <c r="R24393" s="2">
        <v>0</v>
      </c>
      <c r="S24393" t="s">
        <v>42</v>
      </c>
      <c r="T24393" t="s">
        <v>33</v>
      </c>
      <c r="U24393" s="3">
        <v>45559</v>
      </c>
      <c r="V24393" s="2">
        <v>7.95</v>
      </c>
      <c r="W24393" s="2">
        <v>0</v>
      </c>
      <c r="X24393" s="2" t="s">
        <v>34</v>
      </c>
      <c r="Y24393" s="2">
        <v>3</v>
      </c>
      <c r="Z24393" t="b">
        <v>0</v>
      </c>
    </row>
    <row r="24394" spans="1:26" x14ac:dyDescent="0.35">
      <c r="A24394" s="1">
        <v>363</v>
      </c>
      <c r="B24394" s="2">
        <v>3</v>
      </c>
      <c r="C24394" t="s">
        <v>26</v>
      </c>
      <c r="D24394" s="2">
        <v>4</v>
      </c>
      <c r="E24394" s="3">
        <v>45774</v>
      </c>
      <c r="F24394" s="3">
        <v>45805</v>
      </c>
      <c r="G24394" s="3">
        <v>45812</v>
      </c>
      <c r="H24394" t="s">
        <v>27</v>
      </c>
      <c r="I24394" s="2">
        <v>1</v>
      </c>
      <c r="J24394" t="s">
        <v>38</v>
      </c>
      <c r="K24394" t="s">
        <v>32</v>
      </c>
      <c r="L24394" s="2">
        <v>53984.14</v>
      </c>
      <c r="M24394" s="2">
        <v>36081</v>
      </c>
      <c r="N24394" s="2">
        <v>13374</v>
      </c>
      <c r="O24394" s="2">
        <v>49455</v>
      </c>
      <c r="P24394" t="s">
        <v>44</v>
      </c>
      <c r="Q24394" s="2" t="s">
        <v>31</v>
      </c>
      <c r="R24394" s="2">
        <v>80.849999999999994</v>
      </c>
      <c r="S24394" t="s">
        <v>32</v>
      </c>
      <c r="T24394" t="s">
        <v>33</v>
      </c>
      <c r="U24394" s="3">
        <v>45577</v>
      </c>
      <c r="V24394" s="2">
        <v>0.71</v>
      </c>
      <c r="W24394" s="2">
        <v>0</v>
      </c>
      <c r="X24394" s="2" t="s">
        <v>34</v>
      </c>
      <c r="Y24394" s="2">
        <v>7</v>
      </c>
      <c r="Z24394" t="b">
        <v>0</v>
      </c>
    </row>
    <row r="24395" spans="1:26" x14ac:dyDescent="0.35">
      <c r="A24395" s="1">
        <v>421</v>
      </c>
      <c r="B24395" s="2">
        <v>1</v>
      </c>
      <c r="C24395" t="s">
        <v>41</v>
      </c>
      <c r="D24395" s="2">
        <v>4</v>
      </c>
      <c r="E24395" s="3">
        <v>45774</v>
      </c>
      <c r="F24395" s="3">
        <v>45829</v>
      </c>
      <c r="G24395" s="3">
        <v>45836</v>
      </c>
      <c r="H24395" t="s">
        <v>49</v>
      </c>
      <c r="I24395" s="2">
        <v>1</v>
      </c>
      <c r="J24395" t="s">
        <v>28</v>
      </c>
      <c r="K24395" t="s">
        <v>29</v>
      </c>
      <c r="L24395" s="2">
        <v>16346</v>
      </c>
      <c r="M24395" s="2">
        <v>16346</v>
      </c>
      <c r="N24395" s="2">
        <v>6311.25</v>
      </c>
      <c r="O24395" s="2">
        <v>22657.25</v>
      </c>
      <c r="P24395" t="s">
        <v>44</v>
      </c>
      <c r="Q24395" s="2" t="s">
        <v>31</v>
      </c>
      <c r="R24395" s="2">
        <v>650.71</v>
      </c>
      <c r="S24395" t="s">
        <v>42</v>
      </c>
      <c r="T24395" t="s">
        <v>33</v>
      </c>
      <c r="U24395" s="3">
        <v>45558</v>
      </c>
      <c r="V24395" s="2">
        <v>6.62</v>
      </c>
      <c r="W24395" s="2">
        <v>0</v>
      </c>
      <c r="X24395" s="2" t="s">
        <v>34</v>
      </c>
      <c r="Y24395" s="2">
        <v>7</v>
      </c>
      <c r="Z24395" t="b">
        <v>1</v>
      </c>
    </row>
    <row r="24396" spans="1:26" x14ac:dyDescent="0.35">
      <c r="A24396" s="1">
        <v>483</v>
      </c>
      <c r="B24396" s="2">
        <v>1</v>
      </c>
      <c r="C24396" t="s">
        <v>51</v>
      </c>
      <c r="D24396" s="2">
        <v>3</v>
      </c>
      <c r="E24396" s="3">
        <v>45774</v>
      </c>
      <c r="F24396" s="3">
        <v>45804</v>
      </c>
      <c r="G24396" s="3">
        <v>45811</v>
      </c>
      <c r="H24396" t="s">
        <v>27</v>
      </c>
      <c r="I24396" s="2">
        <v>1</v>
      </c>
      <c r="J24396" t="s">
        <v>28</v>
      </c>
      <c r="K24396" t="s">
        <v>32</v>
      </c>
      <c r="L24396" s="2">
        <v>56277.8</v>
      </c>
      <c r="M24396" s="2">
        <v>37614</v>
      </c>
      <c r="N24396" s="2">
        <v>11619</v>
      </c>
      <c r="O24396" s="2">
        <v>49233</v>
      </c>
      <c r="P24396" t="s">
        <v>30</v>
      </c>
      <c r="Q24396" s="2" t="s">
        <v>31</v>
      </c>
      <c r="R24396" s="2">
        <v>657.44</v>
      </c>
      <c r="S24396" t="s">
        <v>32</v>
      </c>
      <c r="T24396" t="s">
        <v>33</v>
      </c>
      <c r="U24396" s="3">
        <v>45578</v>
      </c>
      <c r="V24396" s="2">
        <v>9.56</v>
      </c>
      <c r="W24396" s="2">
        <v>0</v>
      </c>
      <c r="X24396" s="2" t="s">
        <v>34</v>
      </c>
      <c r="Y24396" s="2">
        <v>7</v>
      </c>
      <c r="Z24396" t="b">
        <v>0</v>
      </c>
    </row>
    <row r="24397" spans="1:26" x14ac:dyDescent="0.35">
      <c r="A24397" s="1">
        <v>91</v>
      </c>
      <c r="B24397" s="2">
        <v>5</v>
      </c>
      <c r="C24397" t="s">
        <v>50</v>
      </c>
      <c r="D24397" s="2">
        <v>4</v>
      </c>
      <c r="E24397" s="3">
        <v>45774</v>
      </c>
      <c r="F24397" s="3">
        <v>45788</v>
      </c>
      <c r="G24397" s="3">
        <v>45792</v>
      </c>
      <c r="H24397" t="s">
        <v>36</v>
      </c>
      <c r="I24397" s="2">
        <v>1</v>
      </c>
      <c r="J24397" t="s">
        <v>28</v>
      </c>
      <c r="K24397" t="s">
        <v>32</v>
      </c>
      <c r="L24397" s="2">
        <v>54717.27</v>
      </c>
      <c r="M24397" s="2">
        <v>36571</v>
      </c>
      <c r="N24397" s="2">
        <v>11297</v>
      </c>
      <c r="O24397" s="2">
        <v>47868</v>
      </c>
      <c r="P24397" t="s">
        <v>39</v>
      </c>
      <c r="Q24397" s="2" t="s">
        <v>31</v>
      </c>
      <c r="R24397" s="2">
        <v>286.66000000000003</v>
      </c>
      <c r="S24397" t="s">
        <v>32</v>
      </c>
      <c r="T24397" t="s">
        <v>33</v>
      </c>
      <c r="U24397" s="3">
        <v>45573</v>
      </c>
      <c r="V24397" s="2">
        <v>0</v>
      </c>
      <c r="W24397" s="2">
        <v>0</v>
      </c>
      <c r="X24397" s="2" t="s">
        <v>34</v>
      </c>
      <c r="Y24397" s="2">
        <v>4</v>
      </c>
      <c r="Z24397" t="b">
        <v>1</v>
      </c>
    </row>
    <row r="24398" spans="1:26" x14ac:dyDescent="0.35">
      <c r="A24398" s="1">
        <v>244</v>
      </c>
      <c r="B24398" s="2">
        <v>7</v>
      </c>
      <c r="C24398" t="s">
        <v>35</v>
      </c>
      <c r="D24398" s="2">
        <v>4</v>
      </c>
      <c r="E24398" s="3">
        <v>45774</v>
      </c>
      <c r="F24398" s="3">
        <v>45798</v>
      </c>
      <c r="G24398" s="3">
        <v>45805</v>
      </c>
      <c r="H24398" t="s">
        <v>36</v>
      </c>
      <c r="I24398" s="2">
        <v>1</v>
      </c>
      <c r="J24398" t="s">
        <v>28</v>
      </c>
      <c r="K24398" t="s">
        <v>29</v>
      </c>
      <c r="L24398" s="2">
        <v>27501</v>
      </c>
      <c r="M24398" s="2">
        <v>27501</v>
      </c>
      <c r="N24398" s="2">
        <v>8495</v>
      </c>
      <c r="O24398" s="2">
        <v>35996</v>
      </c>
      <c r="P24398" t="s">
        <v>30</v>
      </c>
      <c r="Q24398" s="2" t="s">
        <v>31</v>
      </c>
      <c r="R24398" s="2">
        <v>649.69000000000005</v>
      </c>
      <c r="S24398" t="s">
        <v>42</v>
      </c>
      <c r="T24398" t="s">
        <v>33</v>
      </c>
      <c r="U24398" s="3">
        <v>45566</v>
      </c>
      <c r="V24398" s="2">
        <v>0</v>
      </c>
      <c r="W24398" s="2">
        <v>0</v>
      </c>
      <c r="X24398" s="2" t="s">
        <v>34</v>
      </c>
      <c r="Y24398" s="2">
        <v>7</v>
      </c>
      <c r="Z24398" t="b">
        <v>0</v>
      </c>
    </row>
    <row r="24399" spans="1:26" x14ac:dyDescent="0.35">
      <c r="A24399" s="1">
        <v>287</v>
      </c>
      <c r="B24399" s="2">
        <v>1</v>
      </c>
      <c r="C24399" t="s">
        <v>45</v>
      </c>
      <c r="D24399" s="2">
        <v>2</v>
      </c>
      <c r="E24399" s="3">
        <v>45774</v>
      </c>
      <c r="F24399" s="3">
        <v>45829</v>
      </c>
      <c r="G24399" s="3">
        <v>45830</v>
      </c>
      <c r="H24399" t="s">
        <v>36</v>
      </c>
      <c r="I24399" s="2">
        <v>2</v>
      </c>
      <c r="J24399" t="s">
        <v>38</v>
      </c>
      <c r="K24399" t="s">
        <v>32</v>
      </c>
      <c r="L24399" s="2">
        <v>52459.519999999997</v>
      </c>
      <c r="M24399" s="2">
        <v>35062</v>
      </c>
      <c r="N24399" s="2">
        <v>10831</v>
      </c>
      <c r="O24399" s="2">
        <v>45893</v>
      </c>
      <c r="P24399" t="s">
        <v>39</v>
      </c>
      <c r="Q24399" s="2" t="s">
        <v>31</v>
      </c>
      <c r="R24399" s="2">
        <v>826.16</v>
      </c>
      <c r="S24399" t="s">
        <v>40</v>
      </c>
      <c r="T24399" t="s">
        <v>33</v>
      </c>
      <c r="U24399" s="3">
        <v>45558</v>
      </c>
      <c r="V24399" s="2">
        <v>12.01</v>
      </c>
      <c r="W24399" s="2">
        <v>0</v>
      </c>
      <c r="X24399" s="2" t="s">
        <v>34</v>
      </c>
      <c r="Y24399" s="2">
        <v>1</v>
      </c>
      <c r="Z24399" t="b">
        <v>1</v>
      </c>
    </row>
    <row r="24400" spans="1:26" x14ac:dyDescent="0.35">
      <c r="A24400" s="1">
        <v>366</v>
      </c>
      <c r="B24400" s="2">
        <v>7</v>
      </c>
      <c r="C24400" t="s">
        <v>48</v>
      </c>
      <c r="D24400" s="2">
        <v>3</v>
      </c>
      <c r="E24400" s="3">
        <v>45774</v>
      </c>
      <c r="F24400" s="3">
        <v>45783</v>
      </c>
      <c r="G24400" s="3">
        <v>45790</v>
      </c>
      <c r="H24400" t="s">
        <v>36</v>
      </c>
      <c r="I24400" s="2">
        <v>3</v>
      </c>
      <c r="J24400" t="s">
        <v>38</v>
      </c>
      <c r="K24400" t="s">
        <v>32</v>
      </c>
      <c r="L24400" s="2">
        <v>32437.46</v>
      </c>
      <c r="M24400" s="2">
        <v>21680</v>
      </c>
      <c r="N24400" s="2">
        <v>6697</v>
      </c>
      <c r="O24400" s="2">
        <v>28377</v>
      </c>
      <c r="P24400" t="s">
        <v>44</v>
      </c>
      <c r="Q24400" s="2" t="s">
        <v>31</v>
      </c>
      <c r="R24400" s="2">
        <v>0</v>
      </c>
      <c r="S24400" t="s">
        <v>40</v>
      </c>
      <c r="T24400" t="s">
        <v>33</v>
      </c>
      <c r="U24400" s="3">
        <v>45613</v>
      </c>
      <c r="V24400" s="2">
        <v>0</v>
      </c>
      <c r="W24400" s="2">
        <v>32.869999999999997</v>
      </c>
      <c r="X24400" s="2" t="s">
        <v>31</v>
      </c>
      <c r="Y24400" s="2">
        <v>7</v>
      </c>
      <c r="Z24400" t="b">
        <v>0</v>
      </c>
    </row>
    <row r="24401" spans="1:26" x14ac:dyDescent="0.35">
      <c r="A24401" s="1">
        <v>193</v>
      </c>
      <c r="B24401" s="2">
        <v>1</v>
      </c>
      <c r="C24401" t="s">
        <v>53</v>
      </c>
      <c r="D24401" s="2">
        <v>4</v>
      </c>
      <c r="E24401" s="3">
        <v>45774</v>
      </c>
      <c r="F24401" s="3">
        <v>45775</v>
      </c>
      <c r="G24401" s="3">
        <v>45781</v>
      </c>
      <c r="H24401" t="s">
        <v>27</v>
      </c>
      <c r="I24401" s="2">
        <v>2</v>
      </c>
      <c r="J24401" t="s">
        <v>38</v>
      </c>
      <c r="K24401" t="s">
        <v>32</v>
      </c>
      <c r="L24401" s="2">
        <v>48410.82</v>
      </c>
      <c r="M24401" s="2">
        <v>32356</v>
      </c>
      <c r="N24401" s="2">
        <v>11994</v>
      </c>
      <c r="O24401" s="2">
        <v>44350</v>
      </c>
      <c r="P24401" t="s">
        <v>39</v>
      </c>
      <c r="Q24401" s="2" t="s">
        <v>31</v>
      </c>
      <c r="R24401" s="2">
        <v>483.69</v>
      </c>
      <c r="S24401" t="s">
        <v>42</v>
      </c>
      <c r="T24401" t="s">
        <v>33</v>
      </c>
      <c r="U24401" s="3">
        <v>45559</v>
      </c>
      <c r="V24401" s="2">
        <v>4.22</v>
      </c>
      <c r="W24401" s="2">
        <v>0</v>
      </c>
      <c r="X24401" s="2" t="s">
        <v>34</v>
      </c>
      <c r="Y24401" s="2">
        <v>6</v>
      </c>
      <c r="Z24401" t="b">
        <v>0</v>
      </c>
    </row>
    <row r="24402" spans="1:26" x14ac:dyDescent="0.35">
      <c r="A24402" s="1">
        <v>101</v>
      </c>
      <c r="B24402" s="2">
        <v>5</v>
      </c>
      <c r="C24402" t="s">
        <v>50</v>
      </c>
      <c r="D24402" s="2">
        <v>5</v>
      </c>
      <c r="E24402" s="3">
        <v>45774</v>
      </c>
      <c r="F24402" s="3">
        <v>45819</v>
      </c>
      <c r="G24402" s="3">
        <v>45821</v>
      </c>
      <c r="H24402" t="s">
        <v>36</v>
      </c>
      <c r="I24402" s="2">
        <v>1</v>
      </c>
      <c r="J24402" t="s">
        <v>38</v>
      </c>
      <c r="K24402" t="s">
        <v>32</v>
      </c>
      <c r="L24402" s="2">
        <v>45228.41</v>
      </c>
      <c r="M24402" s="2">
        <v>30229</v>
      </c>
      <c r="N24402" s="2">
        <v>11205.6</v>
      </c>
      <c r="O24402" s="2">
        <v>41434.6</v>
      </c>
      <c r="P24402" t="s">
        <v>44</v>
      </c>
      <c r="Q24402" s="2" t="s">
        <v>31</v>
      </c>
      <c r="R24402" s="2">
        <v>180.92</v>
      </c>
      <c r="S24402" t="s">
        <v>32</v>
      </c>
      <c r="T24402" t="s">
        <v>33</v>
      </c>
      <c r="U24402" s="3">
        <v>45579</v>
      </c>
      <c r="V24402" s="2">
        <v>0</v>
      </c>
      <c r="W24402" s="2">
        <v>0</v>
      </c>
      <c r="X24402" s="2" t="s">
        <v>34</v>
      </c>
      <c r="Y24402" s="2">
        <v>2</v>
      </c>
      <c r="Z24402" t="b">
        <v>0</v>
      </c>
    </row>
    <row r="24403" spans="1:26" x14ac:dyDescent="0.35">
      <c r="A24403" s="1">
        <v>496</v>
      </c>
      <c r="B24403" s="2">
        <v>1</v>
      </c>
      <c r="C24403" t="s">
        <v>53</v>
      </c>
      <c r="D24403" s="2">
        <v>3</v>
      </c>
      <c r="E24403" s="3">
        <v>45774</v>
      </c>
      <c r="F24403" s="3">
        <v>45792</v>
      </c>
      <c r="G24403" s="3">
        <v>45796</v>
      </c>
      <c r="H24403" t="s">
        <v>27</v>
      </c>
      <c r="I24403" s="2">
        <v>1</v>
      </c>
      <c r="J24403" t="s">
        <v>38</v>
      </c>
      <c r="K24403" t="s">
        <v>29</v>
      </c>
      <c r="L24403" s="2">
        <v>9851</v>
      </c>
      <c r="M24403" s="2">
        <v>9851</v>
      </c>
      <c r="N24403" s="2">
        <v>3044</v>
      </c>
      <c r="O24403" s="2">
        <v>12895</v>
      </c>
      <c r="P24403" t="s">
        <v>30</v>
      </c>
      <c r="Q24403" s="2" t="s">
        <v>31</v>
      </c>
      <c r="R24403" s="2">
        <v>972.09</v>
      </c>
      <c r="S24403" t="s">
        <v>32</v>
      </c>
      <c r="T24403" t="s">
        <v>33</v>
      </c>
      <c r="U24403" s="3">
        <v>45559</v>
      </c>
      <c r="V24403" s="2">
        <v>14.13</v>
      </c>
      <c r="W24403" s="2">
        <v>0</v>
      </c>
      <c r="X24403" s="2" t="s">
        <v>34</v>
      </c>
      <c r="Y24403" s="2">
        <v>4</v>
      </c>
      <c r="Z24403" t="b">
        <v>0</v>
      </c>
    </row>
    <row r="24404" spans="1:26" x14ac:dyDescent="0.35">
      <c r="A24404" s="1">
        <v>300</v>
      </c>
      <c r="B24404" s="2">
        <v>5</v>
      </c>
      <c r="C24404" t="s">
        <v>45</v>
      </c>
      <c r="D24404" s="2">
        <v>4</v>
      </c>
      <c r="E24404" s="3">
        <v>45774</v>
      </c>
      <c r="F24404" s="3">
        <v>45801</v>
      </c>
      <c r="G24404" s="3">
        <v>45804</v>
      </c>
      <c r="H24404" t="s">
        <v>49</v>
      </c>
      <c r="I24404" s="2">
        <v>1</v>
      </c>
      <c r="J24404" t="s">
        <v>28</v>
      </c>
      <c r="K24404" t="s">
        <v>29</v>
      </c>
      <c r="L24404" s="2">
        <v>14069</v>
      </c>
      <c r="M24404" s="2">
        <v>14069</v>
      </c>
      <c r="N24404" s="2">
        <v>4346</v>
      </c>
      <c r="O24404" s="2">
        <v>18415</v>
      </c>
      <c r="P24404" t="s">
        <v>30</v>
      </c>
      <c r="Q24404" s="2" t="s">
        <v>31</v>
      </c>
      <c r="R24404" s="2">
        <v>389.52</v>
      </c>
      <c r="S24404" t="s">
        <v>32</v>
      </c>
      <c r="T24404" t="s">
        <v>33</v>
      </c>
      <c r="U24404" s="3">
        <v>45570</v>
      </c>
      <c r="V24404" s="2">
        <v>0</v>
      </c>
      <c r="W24404" s="2">
        <v>0</v>
      </c>
      <c r="X24404" s="2" t="s">
        <v>34</v>
      </c>
      <c r="Y24404" s="2">
        <v>3</v>
      </c>
      <c r="Z24404" t="b">
        <v>1</v>
      </c>
    </row>
    <row r="24405" spans="1:26" x14ac:dyDescent="0.35">
      <c r="A24405" s="1">
        <v>444</v>
      </c>
      <c r="B24405" s="2">
        <v>1</v>
      </c>
      <c r="C24405" t="s">
        <v>53</v>
      </c>
      <c r="D24405" s="2">
        <v>3</v>
      </c>
      <c r="E24405" s="3">
        <v>45774</v>
      </c>
      <c r="F24405" s="3">
        <v>45785</v>
      </c>
      <c r="G24405" s="3">
        <v>45787</v>
      </c>
      <c r="H24405" t="s">
        <v>27</v>
      </c>
      <c r="I24405" s="2">
        <v>1</v>
      </c>
      <c r="J24405" t="s">
        <v>38</v>
      </c>
      <c r="K24405" t="s">
        <v>32</v>
      </c>
      <c r="L24405" s="2">
        <v>43136.74</v>
      </c>
      <c r="M24405" s="2">
        <v>24041</v>
      </c>
      <c r="N24405" s="2">
        <v>7426</v>
      </c>
      <c r="O24405" s="2">
        <v>31467</v>
      </c>
      <c r="P24405" t="s">
        <v>44</v>
      </c>
      <c r="Q24405" s="2" t="s">
        <v>31</v>
      </c>
      <c r="R24405" s="2">
        <v>0</v>
      </c>
      <c r="S24405" t="s">
        <v>42</v>
      </c>
      <c r="T24405" t="s">
        <v>33</v>
      </c>
      <c r="U24405" s="3">
        <v>45554</v>
      </c>
      <c r="V24405" s="2">
        <v>11.97</v>
      </c>
      <c r="W24405" s="2">
        <v>0</v>
      </c>
      <c r="X24405" s="2" t="s">
        <v>34</v>
      </c>
      <c r="Y24405" s="2">
        <v>2</v>
      </c>
      <c r="Z24405" t="b">
        <v>0</v>
      </c>
    </row>
    <row r="24406" spans="1:26" x14ac:dyDescent="0.35">
      <c r="A24406" s="1">
        <v>193</v>
      </c>
      <c r="B24406" s="2">
        <v>3</v>
      </c>
      <c r="C24406" t="s">
        <v>47</v>
      </c>
      <c r="D24406" s="2">
        <v>4</v>
      </c>
      <c r="E24406" s="3">
        <v>45774</v>
      </c>
      <c r="F24406" s="3">
        <v>45790</v>
      </c>
      <c r="G24406" s="3">
        <v>45794</v>
      </c>
      <c r="H24406" t="s">
        <v>49</v>
      </c>
      <c r="I24406" s="2">
        <v>2</v>
      </c>
      <c r="J24406" t="s">
        <v>28</v>
      </c>
      <c r="K24406" t="s">
        <v>29</v>
      </c>
      <c r="L24406" s="2">
        <v>30021</v>
      </c>
      <c r="M24406" s="2">
        <v>6274</v>
      </c>
      <c r="N24406" s="2">
        <v>1939</v>
      </c>
      <c r="O24406" s="2">
        <v>8213</v>
      </c>
      <c r="P24406" t="s">
        <v>37</v>
      </c>
      <c r="Q24406" s="2" t="s">
        <v>34</v>
      </c>
      <c r="R24406" s="2">
        <v>0</v>
      </c>
      <c r="S24406" t="s">
        <v>32</v>
      </c>
      <c r="T24406" t="s">
        <v>33</v>
      </c>
      <c r="U24406" s="3">
        <v>45559</v>
      </c>
      <c r="V24406" s="2">
        <v>5.07</v>
      </c>
      <c r="W24406" s="2">
        <v>0</v>
      </c>
      <c r="X24406" s="2" t="s">
        <v>34</v>
      </c>
      <c r="Y24406" s="2">
        <v>4</v>
      </c>
      <c r="Z24406" t="b">
        <v>0</v>
      </c>
    </row>
    <row r="24407" spans="1:26" x14ac:dyDescent="0.35">
      <c r="A24407" s="1">
        <v>74</v>
      </c>
      <c r="B24407" s="2">
        <v>1</v>
      </c>
      <c r="C24407" t="s">
        <v>47</v>
      </c>
      <c r="D24407" s="2">
        <v>4</v>
      </c>
      <c r="E24407" s="3">
        <v>45775</v>
      </c>
      <c r="F24407" s="3">
        <v>45818</v>
      </c>
      <c r="G24407" s="3">
        <v>45820</v>
      </c>
      <c r="H24407" t="s">
        <v>27</v>
      </c>
      <c r="I24407" s="2">
        <v>1</v>
      </c>
      <c r="J24407" t="s">
        <v>28</v>
      </c>
      <c r="K24407" t="s">
        <v>32</v>
      </c>
      <c r="L24407" s="2">
        <v>9788.91</v>
      </c>
      <c r="M24407" s="2">
        <v>6537</v>
      </c>
      <c r="N24407" s="2">
        <v>2020</v>
      </c>
      <c r="O24407" s="2">
        <v>8557</v>
      </c>
      <c r="P24407" t="s">
        <v>44</v>
      </c>
      <c r="Q24407" s="2" t="s">
        <v>34</v>
      </c>
      <c r="R24407" s="2">
        <v>0</v>
      </c>
      <c r="S24407" t="s">
        <v>32</v>
      </c>
      <c r="T24407" t="s">
        <v>33</v>
      </c>
      <c r="U24407" s="3">
        <v>45562</v>
      </c>
      <c r="V24407" s="2">
        <v>3.56</v>
      </c>
      <c r="W24407" s="2">
        <v>0</v>
      </c>
      <c r="X24407" s="2" t="s">
        <v>34</v>
      </c>
      <c r="Y24407" s="2">
        <v>2</v>
      </c>
      <c r="Z24407" t="b">
        <v>0</v>
      </c>
    </row>
    <row r="24408" spans="1:26" x14ac:dyDescent="0.35">
      <c r="A24408" s="1">
        <v>486</v>
      </c>
      <c r="B24408" s="2">
        <v>5</v>
      </c>
      <c r="C24408" t="s">
        <v>41</v>
      </c>
      <c r="D24408" s="2">
        <v>4</v>
      </c>
      <c r="E24408" s="3">
        <v>45775</v>
      </c>
      <c r="F24408" s="3">
        <v>45781</v>
      </c>
      <c r="G24408" s="3">
        <v>45784</v>
      </c>
      <c r="H24408" t="s">
        <v>27</v>
      </c>
      <c r="I24408" s="2">
        <v>1</v>
      </c>
      <c r="J24408" t="s">
        <v>28</v>
      </c>
      <c r="K24408" t="s">
        <v>32</v>
      </c>
      <c r="L24408" s="2">
        <v>18842.560000000001</v>
      </c>
      <c r="M24408" s="2">
        <v>12583</v>
      </c>
      <c r="N24408" s="2">
        <v>3887</v>
      </c>
      <c r="O24408" s="2">
        <v>16470</v>
      </c>
      <c r="P24408" t="s">
        <v>30</v>
      </c>
      <c r="Q24408" s="2" t="s">
        <v>34</v>
      </c>
      <c r="R24408" s="2">
        <v>0</v>
      </c>
      <c r="S24408" t="s">
        <v>32</v>
      </c>
      <c r="T24408" t="s">
        <v>33</v>
      </c>
      <c r="U24408" s="3">
        <v>45569</v>
      </c>
      <c r="V24408" s="2">
        <v>0</v>
      </c>
      <c r="W24408" s="2">
        <v>0</v>
      </c>
      <c r="X24408" s="2" t="s">
        <v>34</v>
      </c>
      <c r="Y24408" s="2">
        <v>3</v>
      </c>
      <c r="Z24408" t="b">
        <v>1</v>
      </c>
    </row>
    <row r="24409" spans="1:26" x14ac:dyDescent="0.35">
      <c r="A24409" s="1">
        <v>54</v>
      </c>
      <c r="B24409" s="2">
        <v>3</v>
      </c>
      <c r="C24409" t="s">
        <v>50</v>
      </c>
      <c r="D24409" s="2">
        <v>3</v>
      </c>
      <c r="E24409" s="3">
        <v>45775</v>
      </c>
      <c r="F24409" s="3">
        <v>45785</v>
      </c>
      <c r="G24409" s="3">
        <v>45786</v>
      </c>
      <c r="H24409" t="s">
        <v>36</v>
      </c>
      <c r="I24409" s="2">
        <v>2</v>
      </c>
      <c r="J24409" t="s">
        <v>38</v>
      </c>
      <c r="K24409" t="s">
        <v>32</v>
      </c>
      <c r="L24409" s="2">
        <v>30759.37</v>
      </c>
      <c r="M24409" s="2">
        <v>20541</v>
      </c>
      <c r="N24409" s="2">
        <v>6346</v>
      </c>
      <c r="O24409" s="2">
        <v>26887</v>
      </c>
      <c r="P24409" t="s">
        <v>30</v>
      </c>
      <c r="Q24409" s="2" t="s">
        <v>31</v>
      </c>
      <c r="R24409" s="2">
        <v>717.42</v>
      </c>
      <c r="S24409" t="s">
        <v>42</v>
      </c>
      <c r="T24409" t="s">
        <v>33</v>
      </c>
      <c r="U24409" s="3">
        <v>45571</v>
      </c>
      <c r="V24409" s="2">
        <v>10.43</v>
      </c>
      <c r="W24409" s="2">
        <v>0</v>
      </c>
      <c r="X24409" s="2" t="s">
        <v>34</v>
      </c>
      <c r="Y24409" s="2">
        <v>1</v>
      </c>
      <c r="Z24409" t="b">
        <v>0</v>
      </c>
    </row>
    <row r="24410" spans="1:26" x14ac:dyDescent="0.35">
      <c r="A24410" s="1">
        <v>287</v>
      </c>
      <c r="B24410" s="2">
        <v>1</v>
      </c>
      <c r="C24410" t="s">
        <v>43</v>
      </c>
      <c r="D24410" s="2">
        <v>3</v>
      </c>
      <c r="E24410" s="3">
        <v>45775</v>
      </c>
      <c r="F24410" s="3">
        <v>45799</v>
      </c>
      <c r="G24410" s="3">
        <v>45805</v>
      </c>
      <c r="H24410" t="s">
        <v>36</v>
      </c>
      <c r="I24410" s="2">
        <v>2</v>
      </c>
      <c r="J24410" t="s">
        <v>38</v>
      </c>
      <c r="K24410" t="s">
        <v>52</v>
      </c>
      <c r="L24410" s="2">
        <v>13843</v>
      </c>
      <c r="M24410" s="2">
        <v>13843</v>
      </c>
      <c r="N24410" s="2">
        <v>4276</v>
      </c>
      <c r="O24410" s="2">
        <v>18119</v>
      </c>
      <c r="P24410" t="s">
        <v>39</v>
      </c>
      <c r="Q24410" s="2" t="s">
        <v>31</v>
      </c>
      <c r="R24410" s="2">
        <v>826.16</v>
      </c>
      <c r="S24410" t="s">
        <v>40</v>
      </c>
      <c r="T24410" t="s">
        <v>33</v>
      </c>
      <c r="U24410" s="3">
        <v>45582</v>
      </c>
      <c r="V24410" s="2">
        <v>12.01</v>
      </c>
      <c r="W24410" s="2">
        <v>0</v>
      </c>
      <c r="X24410" s="2" t="s">
        <v>34</v>
      </c>
      <c r="Y24410" s="2">
        <v>6</v>
      </c>
      <c r="Z24410" t="b">
        <v>0</v>
      </c>
    </row>
    <row r="24411" spans="1:26" x14ac:dyDescent="0.35">
      <c r="A24411" s="1">
        <v>34</v>
      </c>
      <c r="B24411" s="2">
        <v>1</v>
      </c>
      <c r="C24411" t="s">
        <v>53</v>
      </c>
      <c r="D24411" s="2">
        <v>4</v>
      </c>
      <c r="E24411" s="3">
        <v>45775</v>
      </c>
      <c r="F24411" s="3">
        <v>45818</v>
      </c>
      <c r="G24411" s="3">
        <v>45823</v>
      </c>
      <c r="H24411" t="s">
        <v>27</v>
      </c>
      <c r="I24411" s="2">
        <v>1</v>
      </c>
      <c r="J24411" t="s">
        <v>28</v>
      </c>
      <c r="K24411" t="s">
        <v>32</v>
      </c>
      <c r="L24411" s="2">
        <v>18426.27</v>
      </c>
      <c r="M24411" s="2">
        <v>12305</v>
      </c>
      <c r="N24411" s="2">
        <v>3801</v>
      </c>
      <c r="O24411" s="2">
        <v>16106</v>
      </c>
      <c r="P24411" t="s">
        <v>44</v>
      </c>
      <c r="Q24411" s="2" t="s">
        <v>31</v>
      </c>
      <c r="R24411" s="2">
        <v>523.23</v>
      </c>
      <c r="S24411" t="s">
        <v>42</v>
      </c>
      <c r="T24411" t="s">
        <v>33</v>
      </c>
      <c r="U24411" s="3">
        <v>45562</v>
      </c>
      <c r="V24411" s="2">
        <v>7.61</v>
      </c>
      <c r="W24411" s="2">
        <v>0</v>
      </c>
      <c r="X24411" s="2" t="s">
        <v>34</v>
      </c>
      <c r="Y24411" s="2">
        <v>5</v>
      </c>
      <c r="Z24411" t="b">
        <v>0</v>
      </c>
    </row>
    <row r="24412" spans="1:26" x14ac:dyDescent="0.35">
      <c r="A24412" s="1">
        <v>368</v>
      </c>
      <c r="B24412" s="2">
        <v>5</v>
      </c>
      <c r="C24412" t="s">
        <v>50</v>
      </c>
      <c r="D24412" s="2">
        <v>4</v>
      </c>
      <c r="E24412" s="3">
        <v>45775</v>
      </c>
      <c r="F24412" s="3">
        <v>45811</v>
      </c>
      <c r="G24412" s="3">
        <v>45812</v>
      </c>
      <c r="H24412" t="s">
        <v>27</v>
      </c>
      <c r="I24412" s="2">
        <v>1</v>
      </c>
      <c r="J24412" t="s">
        <v>28</v>
      </c>
      <c r="K24412" t="s">
        <v>32</v>
      </c>
      <c r="L24412" s="2">
        <v>50513.88</v>
      </c>
      <c r="M24412" s="2">
        <v>33733</v>
      </c>
      <c r="N24412" s="2">
        <v>13025</v>
      </c>
      <c r="O24412" s="2">
        <v>46758</v>
      </c>
      <c r="P24412" t="s">
        <v>37</v>
      </c>
      <c r="Q24412" s="2" t="s">
        <v>31</v>
      </c>
      <c r="R24412" s="2">
        <v>110.25</v>
      </c>
      <c r="S24412" t="s">
        <v>32</v>
      </c>
      <c r="T24412" t="s">
        <v>33</v>
      </c>
      <c r="U24412" s="3">
        <v>45569</v>
      </c>
      <c r="V24412" s="2">
        <v>0</v>
      </c>
      <c r="W24412" s="2">
        <v>0</v>
      </c>
      <c r="X24412" s="2" t="s">
        <v>34</v>
      </c>
      <c r="Y24412" s="2">
        <v>1</v>
      </c>
      <c r="Z24412" t="b">
        <v>0</v>
      </c>
    </row>
    <row r="24413" spans="1:26" x14ac:dyDescent="0.35">
      <c r="A24413" s="1">
        <v>306</v>
      </c>
      <c r="B24413" s="2">
        <v>5</v>
      </c>
      <c r="C24413" t="s">
        <v>53</v>
      </c>
      <c r="D24413" s="2">
        <v>3</v>
      </c>
      <c r="E24413" s="3">
        <v>45775</v>
      </c>
      <c r="F24413" s="3">
        <v>45828</v>
      </c>
      <c r="G24413" s="3">
        <v>45834</v>
      </c>
      <c r="H24413" t="s">
        <v>49</v>
      </c>
      <c r="I24413" s="2">
        <v>1</v>
      </c>
      <c r="J24413" t="s">
        <v>28</v>
      </c>
      <c r="K24413" t="s">
        <v>32</v>
      </c>
      <c r="L24413" s="2">
        <v>43037.06</v>
      </c>
      <c r="M24413" s="2">
        <v>28740</v>
      </c>
      <c r="N24413" s="2">
        <v>8878</v>
      </c>
      <c r="O24413" s="2">
        <v>37618</v>
      </c>
      <c r="P24413" t="s">
        <v>30</v>
      </c>
      <c r="Q24413" s="2" t="s">
        <v>34</v>
      </c>
      <c r="R24413" s="2">
        <v>0</v>
      </c>
      <c r="S24413" t="s">
        <v>42</v>
      </c>
      <c r="T24413" t="s">
        <v>33</v>
      </c>
      <c r="U24413" s="3">
        <v>45561</v>
      </c>
      <c r="V24413" s="2">
        <v>0</v>
      </c>
      <c r="W24413" s="2">
        <v>0</v>
      </c>
      <c r="X24413" s="2" t="s">
        <v>34</v>
      </c>
      <c r="Y24413" s="2">
        <v>6</v>
      </c>
      <c r="Z24413" t="b">
        <v>1</v>
      </c>
    </row>
    <row r="24414" spans="1:26" x14ac:dyDescent="0.35">
      <c r="A24414" s="1">
        <v>267</v>
      </c>
      <c r="B24414" s="2">
        <v>3</v>
      </c>
      <c r="C24414" t="s">
        <v>51</v>
      </c>
      <c r="D24414" s="2">
        <v>5</v>
      </c>
      <c r="E24414" s="3">
        <v>45775</v>
      </c>
      <c r="F24414" s="3">
        <v>45787</v>
      </c>
      <c r="G24414" s="3">
        <v>45793</v>
      </c>
      <c r="H24414" t="s">
        <v>36</v>
      </c>
      <c r="I24414" s="2">
        <v>1</v>
      </c>
      <c r="J24414" t="s">
        <v>38</v>
      </c>
      <c r="K24414" t="s">
        <v>29</v>
      </c>
      <c r="L24414" s="2">
        <v>21544</v>
      </c>
      <c r="M24414" s="2">
        <v>21544</v>
      </c>
      <c r="N24414" s="2">
        <v>6655</v>
      </c>
      <c r="O24414" s="2">
        <v>28199</v>
      </c>
      <c r="P24414" t="s">
        <v>39</v>
      </c>
      <c r="Q24414" s="2" t="s">
        <v>34</v>
      </c>
      <c r="R24414" s="2">
        <v>0</v>
      </c>
      <c r="S24414" t="s">
        <v>32</v>
      </c>
      <c r="T24414" t="s">
        <v>33</v>
      </c>
      <c r="U24414" s="3">
        <v>45557</v>
      </c>
      <c r="V24414" s="2">
        <v>2</v>
      </c>
      <c r="W24414" s="2">
        <v>0</v>
      </c>
      <c r="X24414" s="2" t="s">
        <v>34</v>
      </c>
      <c r="Y24414" s="2">
        <v>6</v>
      </c>
      <c r="Z24414" t="b">
        <v>1</v>
      </c>
    </row>
    <row r="24415" spans="1:26" x14ac:dyDescent="0.35">
      <c r="A24415" s="1">
        <v>382</v>
      </c>
      <c r="B24415" s="2">
        <v>1</v>
      </c>
      <c r="C24415" t="s">
        <v>50</v>
      </c>
      <c r="D24415" s="2">
        <v>4</v>
      </c>
      <c r="E24415" s="3">
        <v>45775</v>
      </c>
      <c r="F24415" s="3">
        <v>45799</v>
      </c>
      <c r="G24415" s="3">
        <v>45801</v>
      </c>
      <c r="H24415" t="s">
        <v>27</v>
      </c>
      <c r="I24415" s="2">
        <v>2</v>
      </c>
      <c r="J24415" t="s">
        <v>38</v>
      </c>
      <c r="K24415" t="s">
        <v>29</v>
      </c>
      <c r="L24415" s="2">
        <v>20718</v>
      </c>
      <c r="M24415" s="2">
        <v>20718</v>
      </c>
      <c r="N24415" s="2">
        <v>6400</v>
      </c>
      <c r="O24415" s="2">
        <v>27118</v>
      </c>
      <c r="P24415" t="s">
        <v>39</v>
      </c>
      <c r="Q24415" s="2" t="s">
        <v>34</v>
      </c>
      <c r="R24415" s="2">
        <v>0</v>
      </c>
      <c r="S24415" t="s">
        <v>32</v>
      </c>
      <c r="T24415" t="s">
        <v>33</v>
      </c>
      <c r="U24415" s="3">
        <v>45574</v>
      </c>
      <c r="V24415" s="2">
        <v>10.25</v>
      </c>
      <c r="W24415" s="2">
        <v>0</v>
      </c>
      <c r="X24415" s="2" t="s">
        <v>34</v>
      </c>
      <c r="Y24415" s="2">
        <v>2</v>
      </c>
      <c r="Z24415" t="b">
        <v>0</v>
      </c>
    </row>
    <row r="24416" spans="1:26" x14ac:dyDescent="0.35">
      <c r="A24416" s="1">
        <v>486</v>
      </c>
      <c r="B24416" s="2">
        <v>3</v>
      </c>
      <c r="C24416" t="s">
        <v>50</v>
      </c>
      <c r="D24416" s="2">
        <v>5</v>
      </c>
      <c r="E24416" s="3">
        <v>45775</v>
      </c>
      <c r="F24416" s="3">
        <v>45818</v>
      </c>
      <c r="G24416" s="3">
        <v>45820</v>
      </c>
      <c r="H24416" t="s">
        <v>27</v>
      </c>
      <c r="I24416" s="2">
        <v>2</v>
      </c>
      <c r="J24416" t="s">
        <v>28</v>
      </c>
      <c r="K24416" t="s">
        <v>52</v>
      </c>
      <c r="L24416" s="2">
        <v>31986</v>
      </c>
      <c r="M24416" s="2">
        <v>31986</v>
      </c>
      <c r="N24416" s="2">
        <v>12351.25</v>
      </c>
      <c r="O24416" s="2">
        <v>44337.25</v>
      </c>
      <c r="P24416" t="s">
        <v>30</v>
      </c>
      <c r="Q24416" s="2" t="s">
        <v>31</v>
      </c>
      <c r="R24416" s="2">
        <v>166.63</v>
      </c>
      <c r="S24416" t="s">
        <v>32</v>
      </c>
      <c r="T24416" t="s">
        <v>33</v>
      </c>
      <c r="U24416" s="3">
        <v>45568</v>
      </c>
      <c r="V24416" s="2">
        <v>1.7</v>
      </c>
      <c r="W24416" s="2">
        <v>0</v>
      </c>
      <c r="X24416" s="2" t="s">
        <v>34</v>
      </c>
      <c r="Y24416" s="2">
        <v>2</v>
      </c>
      <c r="Z24416" t="b">
        <v>0</v>
      </c>
    </row>
    <row r="24417" spans="1:26" x14ac:dyDescent="0.35">
      <c r="A24417" s="1">
        <v>362</v>
      </c>
      <c r="B24417" s="2">
        <v>3</v>
      </c>
      <c r="C24417" t="s">
        <v>45</v>
      </c>
      <c r="D24417" s="2">
        <v>5</v>
      </c>
      <c r="E24417" s="3">
        <v>45775</v>
      </c>
      <c r="F24417" s="3">
        <v>45799</v>
      </c>
      <c r="G24417" s="3">
        <v>45806</v>
      </c>
      <c r="H24417" t="s">
        <v>49</v>
      </c>
      <c r="I24417" s="2">
        <v>1</v>
      </c>
      <c r="J24417" t="s">
        <v>28</v>
      </c>
      <c r="K24417" t="s">
        <v>32</v>
      </c>
      <c r="L24417" s="2">
        <v>35527.279999999999</v>
      </c>
      <c r="M24417" s="2">
        <v>26514</v>
      </c>
      <c r="N24417" s="2">
        <v>8190</v>
      </c>
      <c r="O24417" s="2">
        <v>34704</v>
      </c>
      <c r="P24417" t="s">
        <v>30</v>
      </c>
      <c r="Q24417" s="2" t="s">
        <v>31</v>
      </c>
      <c r="R24417" s="2">
        <v>654.32000000000005</v>
      </c>
      <c r="S24417" t="s">
        <v>32</v>
      </c>
      <c r="T24417" t="s">
        <v>33</v>
      </c>
      <c r="U24417" s="3">
        <v>45581</v>
      </c>
      <c r="V24417" s="2">
        <v>9.51</v>
      </c>
      <c r="W24417" s="2">
        <v>0</v>
      </c>
      <c r="X24417" s="2" t="s">
        <v>34</v>
      </c>
      <c r="Y24417" s="2">
        <v>7</v>
      </c>
      <c r="Z24417" t="b">
        <v>0</v>
      </c>
    </row>
    <row r="24418" spans="1:26" x14ac:dyDescent="0.35">
      <c r="A24418" s="1">
        <v>431</v>
      </c>
      <c r="B24418" s="2">
        <v>5</v>
      </c>
      <c r="C24418" t="s">
        <v>53</v>
      </c>
      <c r="D24418" s="2">
        <v>5</v>
      </c>
      <c r="E24418" s="3">
        <v>45775</v>
      </c>
      <c r="F24418" s="3">
        <v>45820</v>
      </c>
      <c r="G24418" s="3">
        <v>45822</v>
      </c>
      <c r="H24418" t="s">
        <v>49</v>
      </c>
      <c r="I24418" s="2">
        <v>2</v>
      </c>
      <c r="J24418" t="s">
        <v>28</v>
      </c>
      <c r="K24418" t="s">
        <v>32</v>
      </c>
      <c r="L24418" s="2">
        <v>55286.29</v>
      </c>
      <c r="M24418" s="2">
        <v>36920</v>
      </c>
      <c r="N24418" s="2">
        <v>11404</v>
      </c>
      <c r="O24418" s="2">
        <v>48324</v>
      </c>
      <c r="P24418" t="s">
        <v>30</v>
      </c>
      <c r="Q24418" s="2" t="s">
        <v>31</v>
      </c>
      <c r="R24418" s="2">
        <v>724.43</v>
      </c>
      <c r="S24418" t="s">
        <v>42</v>
      </c>
      <c r="T24418" t="s">
        <v>33</v>
      </c>
      <c r="U24418" s="3">
        <v>45577</v>
      </c>
      <c r="V24418" s="2">
        <v>0</v>
      </c>
      <c r="W24418" s="2">
        <v>0</v>
      </c>
      <c r="X24418" s="2" t="s">
        <v>34</v>
      </c>
      <c r="Y24418" s="2">
        <v>2</v>
      </c>
      <c r="Z24418" t="b">
        <v>0</v>
      </c>
    </row>
    <row r="24419" spans="1:26" x14ac:dyDescent="0.35">
      <c r="A24419" s="1">
        <v>83</v>
      </c>
      <c r="B24419" s="2">
        <v>5</v>
      </c>
      <c r="C24419" t="s">
        <v>41</v>
      </c>
      <c r="D24419" s="2">
        <v>4</v>
      </c>
      <c r="E24419" s="3">
        <v>45775</v>
      </c>
      <c r="F24419" s="3">
        <v>45832</v>
      </c>
      <c r="G24419" s="3">
        <v>45835</v>
      </c>
      <c r="H24419" t="s">
        <v>27</v>
      </c>
      <c r="I24419" s="2">
        <v>2</v>
      </c>
      <c r="J24419" t="s">
        <v>38</v>
      </c>
      <c r="K24419" t="s">
        <v>29</v>
      </c>
      <c r="L24419" s="2">
        <v>35058</v>
      </c>
      <c r="M24419" s="2">
        <v>35058</v>
      </c>
      <c r="N24419" s="2">
        <v>10830</v>
      </c>
      <c r="O24419" s="2">
        <v>45888</v>
      </c>
      <c r="P24419" t="s">
        <v>39</v>
      </c>
      <c r="Q24419" s="2" t="s">
        <v>34</v>
      </c>
      <c r="R24419" s="2">
        <v>0</v>
      </c>
      <c r="S24419" t="s">
        <v>42</v>
      </c>
      <c r="T24419" t="s">
        <v>33</v>
      </c>
      <c r="U24419" s="3">
        <v>45580</v>
      </c>
      <c r="V24419" s="2">
        <v>0</v>
      </c>
      <c r="W24419" s="2">
        <v>0</v>
      </c>
      <c r="X24419" s="2" t="s">
        <v>34</v>
      </c>
      <c r="Y24419" s="2">
        <v>3</v>
      </c>
      <c r="Z24419" t="b">
        <v>0</v>
      </c>
    </row>
    <row r="24420" spans="1:26" x14ac:dyDescent="0.35">
      <c r="A24420" s="1">
        <v>372</v>
      </c>
      <c r="B24420" s="2">
        <v>3</v>
      </c>
      <c r="C24420" t="s">
        <v>47</v>
      </c>
      <c r="D24420" s="2">
        <v>2</v>
      </c>
      <c r="E24420" s="3">
        <v>45775</v>
      </c>
      <c r="F24420" s="3">
        <v>45781</v>
      </c>
      <c r="G24420" s="3">
        <v>45782</v>
      </c>
      <c r="H24420" t="s">
        <v>27</v>
      </c>
      <c r="I24420" s="2">
        <v>1</v>
      </c>
      <c r="J24420" t="s">
        <v>38</v>
      </c>
      <c r="K24420" t="s">
        <v>52</v>
      </c>
      <c r="L24420" s="2">
        <v>21358</v>
      </c>
      <c r="M24420" s="2">
        <v>28831</v>
      </c>
      <c r="N24420" s="2">
        <v>8906</v>
      </c>
      <c r="O24420" s="2">
        <v>37737</v>
      </c>
      <c r="P24420" t="s">
        <v>39</v>
      </c>
      <c r="Q24420" s="2" t="s">
        <v>34</v>
      </c>
      <c r="R24420" s="2">
        <v>0</v>
      </c>
      <c r="S24420" t="s">
        <v>42</v>
      </c>
      <c r="T24420" t="s">
        <v>33</v>
      </c>
      <c r="U24420" s="3">
        <v>45568</v>
      </c>
      <c r="V24420" s="2">
        <v>10.65</v>
      </c>
      <c r="W24420" s="2">
        <v>0</v>
      </c>
      <c r="X24420" s="2" t="s">
        <v>34</v>
      </c>
      <c r="Y24420" s="2">
        <v>1</v>
      </c>
      <c r="Z24420" t="b">
        <v>1</v>
      </c>
    </row>
    <row r="24421" spans="1:26" x14ac:dyDescent="0.35">
      <c r="A24421" s="1">
        <v>401</v>
      </c>
      <c r="B24421" s="2">
        <v>3</v>
      </c>
      <c r="C24421" t="s">
        <v>45</v>
      </c>
      <c r="D24421" s="2">
        <v>3</v>
      </c>
      <c r="E24421" s="3">
        <v>45775</v>
      </c>
      <c r="F24421" s="3">
        <v>45800</v>
      </c>
      <c r="G24421" s="3">
        <v>45804</v>
      </c>
      <c r="H24421" t="s">
        <v>36</v>
      </c>
      <c r="I24421" s="2">
        <v>1</v>
      </c>
      <c r="J24421" t="s">
        <v>28</v>
      </c>
      <c r="K24421" t="s">
        <v>52</v>
      </c>
      <c r="L24421" s="2">
        <v>15291</v>
      </c>
      <c r="M24421" s="2">
        <v>22309</v>
      </c>
      <c r="N24421" s="2">
        <v>6891</v>
      </c>
      <c r="O24421" s="2">
        <v>29200</v>
      </c>
      <c r="P24421" t="s">
        <v>37</v>
      </c>
      <c r="Q24421" s="2" t="s">
        <v>34</v>
      </c>
      <c r="R24421" s="2">
        <v>0</v>
      </c>
      <c r="S24421" t="s">
        <v>32</v>
      </c>
      <c r="T24421" t="s">
        <v>46</v>
      </c>
      <c r="U24421" s="3">
        <v>45563</v>
      </c>
      <c r="V24421" s="2">
        <v>5.43</v>
      </c>
      <c r="W24421" s="2">
        <v>0</v>
      </c>
      <c r="X24421" s="2" t="s">
        <v>34</v>
      </c>
      <c r="Y24421" s="2">
        <v>4</v>
      </c>
      <c r="Z24421" t="b">
        <v>1</v>
      </c>
    </row>
    <row r="24422" spans="1:26" x14ac:dyDescent="0.35">
      <c r="A24422" s="1">
        <v>66</v>
      </c>
      <c r="B24422" s="2">
        <v>1</v>
      </c>
      <c r="C24422" t="s">
        <v>43</v>
      </c>
      <c r="D24422" s="2">
        <v>4</v>
      </c>
      <c r="E24422" s="3">
        <v>45775</v>
      </c>
      <c r="F24422" s="3">
        <v>45787</v>
      </c>
      <c r="G24422" s="3">
        <v>45792</v>
      </c>
      <c r="H24422" t="s">
        <v>27</v>
      </c>
      <c r="I24422" s="2">
        <v>1</v>
      </c>
      <c r="J24422" t="s">
        <v>38</v>
      </c>
      <c r="K24422" t="s">
        <v>29</v>
      </c>
      <c r="L24422" s="2">
        <v>32153</v>
      </c>
      <c r="M24422" s="2">
        <v>32153</v>
      </c>
      <c r="N24422" s="2">
        <v>9932</v>
      </c>
      <c r="O24422" s="2">
        <v>42085</v>
      </c>
      <c r="P24422" t="s">
        <v>37</v>
      </c>
      <c r="Q24422" s="2" t="s">
        <v>34</v>
      </c>
      <c r="R24422" s="2">
        <v>0</v>
      </c>
      <c r="S24422" t="s">
        <v>32</v>
      </c>
      <c r="T24422" t="s">
        <v>33</v>
      </c>
      <c r="U24422" s="3">
        <v>45557</v>
      </c>
      <c r="V24422" s="2">
        <v>3.67</v>
      </c>
      <c r="W24422" s="2">
        <v>0</v>
      </c>
      <c r="X24422" s="2" t="s">
        <v>34</v>
      </c>
      <c r="Y24422" s="2">
        <v>5</v>
      </c>
      <c r="Z24422" t="b">
        <v>1</v>
      </c>
    </row>
    <row r="24423" spans="1:26" x14ac:dyDescent="0.35">
      <c r="A24423" s="1">
        <v>147</v>
      </c>
      <c r="B24423" s="2">
        <v>7</v>
      </c>
      <c r="C24423" t="s">
        <v>45</v>
      </c>
      <c r="D24423" s="2">
        <v>4</v>
      </c>
      <c r="E24423" s="3">
        <v>45775</v>
      </c>
      <c r="F24423" s="3">
        <v>45815</v>
      </c>
      <c r="G24423" s="3">
        <v>45816</v>
      </c>
      <c r="H24423" t="s">
        <v>36</v>
      </c>
      <c r="I24423" s="2">
        <v>1</v>
      </c>
      <c r="J24423" t="s">
        <v>28</v>
      </c>
      <c r="K24423" t="s">
        <v>52</v>
      </c>
      <c r="L24423" s="2">
        <v>17407</v>
      </c>
      <c r="M24423" s="2">
        <v>27502</v>
      </c>
      <c r="N24423" s="2">
        <v>8495</v>
      </c>
      <c r="O24423" s="2">
        <v>35997</v>
      </c>
      <c r="P24423" t="s">
        <v>44</v>
      </c>
      <c r="Q24423" s="2" t="s">
        <v>31</v>
      </c>
      <c r="R24423" s="2">
        <v>1043.68</v>
      </c>
      <c r="S24423" t="s">
        <v>32</v>
      </c>
      <c r="T24423" t="s">
        <v>33</v>
      </c>
      <c r="U24423" s="3">
        <v>45573</v>
      </c>
      <c r="V24423" s="2">
        <v>0</v>
      </c>
      <c r="W24423" s="2">
        <v>0</v>
      </c>
      <c r="X24423" s="2" t="s">
        <v>34</v>
      </c>
      <c r="Y24423" s="2">
        <v>1</v>
      </c>
      <c r="Z24423" t="b">
        <v>1</v>
      </c>
    </row>
    <row r="24424" spans="1:26" x14ac:dyDescent="0.35">
      <c r="A24424" s="1">
        <v>118</v>
      </c>
      <c r="B24424" s="2">
        <v>3</v>
      </c>
      <c r="C24424" t="s">
        <v>53</v>
      </c>
      <c r="D24424" s="2">
        <v>4</v>
      </c>
      <c r="E24424" s="3">
        <v>45775</v>
      </c>
      <c r="F24424" s="3">
        <v>45820</v>
      </c>
      <c r="G24424" s="3">
        <v>45823</v>
      </c>
      <c r="H24424" t="s">
        <v>27</v>
      </c>
      <c r="I24424" s="2">
        <v>2</v>
      </c>
      <c r="J24424" t="s">
        <v>28</v>
      </c>
      <c r="K24424" t="s">
        <v>32</v>
      </c>
      <c r="L24424" s="2">
        <v>40203.86</v>
      </c>
      <c r="M24424" s="2">
        <v>26848</v>
      </c>
      <c r="N24424" s="2">
        <v>8293</v>
      </c>
      <c r="O24424" s="2">
        <v>35141</v>
      </c>
      <c r="P24424" t="s">
        <v>37</v>
      </c>
      <c r="Q24424" s="2" t="s">
        <v>34</v>
      </c>
      <c r="R24424" s="2">
        <v>0</v>
      </c>
      <c r="S24424" t="s">
        <v>32</v>
      </c>
      <c r="T24424" t="s">
        <v>33</v>
      </c>
      <c r="U24424" s="3">
        <v>45556</v>
      </c>
      <c r="V24424" s="2">
        <v>7.72</v>
      </c>
      <c r="W24424" s="2">
        <v>0</v>
      </c>
      <c r="X24424" s="2" t="s">
        <v>34</v>
      </c>
      <c r="Y24424" s="2">
        <v>3</v>
      </c>
      <c r="Z24424" t="b">
        <v>0</v>
      </c>
    </row>
    <row r="24425" spans="1:26" x14ac:dyDescent="0.35">
      <c r="A24425" s="1">
        <v>173</v>
      </c>
      <c r="B24425" s="2">
        <v>5</v>
      </c>
      <c r="C24425" t="s">
        <v>35</v>
      </c>
      <c r="D24425" s="2">
        <v>3</v>
      </c>
      <c r="E24425" s="3">
        <v>45775</v>
      </c>
      <c r="F24425" s="3">
        <v>45812</v>
      </c>
      <c r="G24425" s="3">
        <v>45813</v>
      </c>
      <c r="H24425" t="s">
        <v>36</v>
      </c>
      <c r="I24425" s="2">
        <v>2</v>
      </c>
      <c r="J24425" t="s">
        <v>38</v>
      </c>
      <c r="K24425" t="s">
        <v>32</v>
      </c>
      <c r="L24425" s="2">
        <v>45882.23</v>
      </c>
      <c r="M24425" s="2">
        <v>30640</v>
      </c>
      <c r="N24425" s="2">
        <v>9465</v>
      </c>
      <c r="O24425" s="2">
        <v>40105</v>
      </c>
      <c r="P24425" t="s">
        <v>37</v>
      </c>
      <c r="Q24425" s="2" t="s">
        <v>34</v>
      </c>
      <c r="R24425" s="2">
        <v>0</v>
      </c>
      <c r="S24425" t="s">
        <v>32</v>
      </c>
      <c r="T24425" t="s">
        <v>33</v>
      </c>
      <c r="U24425" s="3">
        <v>45573</v>
      </c>
      <c r="V24425" s="2">
        <v>0</v>
      </c>
      <c r="W24425" s="2">
        <v>0</v>
      </c>
      <c r="X24425" s="2" t="s">
        <v>34</v>
      </c>
      <c r="Y24425" s="2">
        <v>1</v>
      </c>
      <c r="Z24425" t="b">
        <v>0</v>
      </c>
    </row>
    <row r="24426" spans="1:26" x14ac:dyDescent="0.35">
      <c r="A24426" s="1">
        <v>77</v>
      </c>
      <c r="B24426" s="2">
        <v>1</v>
      </c>
      <c r="C24426" t="s">
        <v>35</v>
      </c>
      <c r="D24426" s="2">
        <v>3</v>
      </c>
      <c r="E24426" s="3">
        <v>45775</v>
      </c>
      <c r="F24426" s="3">
        <v>45804</v>
      </c>
      <c r="G24426" s="3">
        <v>45810</v>
      </c>
      <c r="H24426" t="s">
        <v>36</v>
      </c>
      <c r="I24426" s="2">
        <v>1</v>
      </c>
      <c r="J24426" t="s">
        <v>28</v>
      </c>
      <c r="K24426" t="s">
        <v>32</v>
      </c>
      <c r="L24426" s="2">
        <v>30498.81</v>
      </c>
      <c r="M24426" s="2">
        <v>20367</v>
      </c>
      <c r="N24426" s="2">
        <v>6292</v>
      </c>
      <c r="O24426" s="2">
        <v>26659</v>
      </c>
      <c r="P24426" t="s">
        <v>37</v>
      </c>
      <c r="Q24426" s="2" t="s">
        <v>31</v>
      </c>
      <c r="R24426" s="2">
        <v>0</v>
      </c>
      <c r="S24426" t="s">
        <v>32</v>
      </c>
      <c r="T24426" t="s">
        <v>33</v>
      </c>
      <c r="U24426" s="3">
        <v>45583</v>
      </c>
      <c r="V24426" s="2">
        <v>11.74</v>
      </c>
      <c r="W24426" s="2">
        <v>0</v>
      </c>
      <c r="X24426" s="2" t="s">
        <v>34</v>
      </c>
      <c r="Y24426" s="2">
        <v>6</v>
      </c>
      <c r="Z24426" t="b">
        <v>0</v>
      </c>
    </row>
    <row r="24427" spans="1:26" x14ac:dyDescent="0.35">
      <c r="A24427" s="1">
        <v>127</v>
      </c>
      <c r="B24427" s="2">
        <v>3</v>
      </c>
      <c r="C24427" t="s">
        <v>50</v>
      </c>
      <c r="D24427" s="2">
        <v>4</v>
      </c>
      <c r="E24427" s="3">
        <v>45775</v>
      </c>
      <c r="F24427" s="3">
        <v>45794</v>
      </c>
      <c r="G24427" s="3">
        <v>45801</v>
      </c>
      <c r="H24427" t="s">
        <v>27</v>
      </c>
      <c r="I24427" s="2">
        <v>1</v>
      </c>
      <c r="J24427" t="s">
        <v>28</v>
      </c>
      <c r="K24427" t="s">
        <v>32</v>
      </c>
      <c r="L24427" s="2">
        <v>29488.02</v>
      </c>
      <c r="M24427" s="2">
        <v>19692</v>
      </c>
      <c r="N24427" s="2">
        <v>6083</v>
      </c>
      <c r="O24427" s="2">
        <v>25775</v>
      </c>
      <c r="P24427" t="s">
        <v>37</v>
      </c>
      <c r="Q24427" s="2" t="s">
        <v>34</v>
      </c>
      <c r="R24427" s="2">
        <v>0</v>
      </c>
      <c r="S24427" t="s">
        <v>32</v>
      </c>
      <c r="T24427" t="s">
        <v>33</v>
      </c>
      <c r="U24427" s="3">
        <v>45556</v>
      </c>
      <c r="V24427" s="2">
        <v>5.51</v>
      </c>
      <c r="W24427" s="2">
        <v>0</v>
      </c>
      <c r="X24427" s="2" t="s">
        <v>34</v>
      </c>
      <c r="Y24427" s="2">
        <v>7</v>
      </c>
      <c r="Z24427" t="b">
        <v>1</v>
      </c>
    </row>
    <row r="24428" spans="1:26" x14ac:dyDescent="0.35">
      <c r="A24428" s="1">
        <v>141</v>
      </c>
      <c r="B24428" s="2">
        <v>5</v>
      </c>
      <c r="C24428" t="s">
        <v>41</v>
      </c>
      <c r="D24428" s="2">
        <v>3</v>
      </c>
      <c r="E24428" s="3">
        <v>45775</v>
      </c>
      <c r="F24428" s="3">
        <v>45823</v>
      </c>
      <c r="G24428" s="3">
        <v>45825</v>
      </c>
      <c r="H24428" t="s">
        <v>27</v>
      </c>
      <c r="I24428" s="2">
        <v>2</v>
      </c>
      <c r="J24428" t="s">
        <v>38</v>
      </c>
      <c r="K24428" t="s">
        <v>32</v>
      </c>
      <c r="L24428" s="2">
        <v>40438.959999999999</v>
      </c>
      <c r="M24428" s="2">
        <v>27005</v>
      </c>
      <c r="N24428" s="2">
        <v>8342</v>
      </c>
      <c r="O24428" s="2">
        <v>35347</v>
      </c>
      <c r="P24428" t="s">
        <v>44</v>
      </c>
      <c r="Q24428" s="2" t="s">
        <v>31</v>
      </c>
      <c r="R24428" s="2">
        <v>204.09</v>
      </c>
      <c r="S24428" t="s">
        <v>32</v>
      </c>
      <c r="T24428" t="s">
        <v>33</v>
      </c>
      <c r="U24428" s="3">
        <v>45559</v>
      </c>
      <c r="V24428" s="2">
        <v>0</v>
      </c>
      <c r="W24428" s="2">
        <v>0</v>
      </c>
      <c r="X24428" s="2" t="s">
        <v>34</v>
      </c>
      <c r="Y24428" s="2">
        <v>2</v>
      </c>
      <c r="Z24428" t="b">
        <v>1</v>
      </c>
    </row>
    <row r="24429" spans="1:26" x14ac:dyDescent="0.35">
      <c r="A24429" s="1">
        <v>75</v>
      </c>
      <c r="B24429" s="2">
        <v>5</v>
      </c>
      <c r="C24429" t="s">
        <v>47</v>
      </c>
      <c r="D24429" s="2">
        <v>4</v>
      </c>
      <c r="E24429" s="3">
        <v>45775</v>
      </c>
      <c r="F24429" s="3">
        <v>45821</v>
      </c>
      <c r="G24429" s="3">
        <v>45825</v>
      </c>
      <c r="H24429" t="s">
        <v>27</v>
      </c>
      <c r="I24429" s="2">
        <v>1</v>
      </c>
      <c r="J24429" t="s">
        <v>38</v>
      </c>
      <c r="K24429" t="s">
        <v>29</v>
      </c>
      <c r="L24429" s="2">
        <v>11790</v>
      </c>
      <c r="M24429" s="2">
        <v>37295</v>
      </c>
      <c r="N24429" s="2">
        <v>11520</v>
      </c>
      <c r="O24429" s="2">
        <v>48815</v>
      </c>
      <c r="P24429" t="s">
        <v>30</v>
      </c>
      <c r="Q24429" s="2" t="s">
        <v>31</v>
      </c>
      <c r="R24429" s="2">
        <v>1102.42</v>
      </c>
      <c r="S24429" t="s">
        <v>32</v>
      </c>
      <c r="T24429" t="s">
        <v>33</v>
      </c>
      <c r="U24429" s="3">
        <v>45562</v>
      </c>
      <c r="V24429" s="2">
        <v>0</v>
      </c>
      <c r="W24429" s="2">
        <v>0</v>
      </c>
      <c r="X24429" s="2" t="s">
        <v>34</v>
      </c>
      <c r="Y24429" s="2">
        <v>4</v>
      </c>
      <c r="Z24429" t="b">
        <v>1</v>
      </c>
    </row>
    <row r="24430" spans="1:26" x14ac:dyDescent="0.35">
      <c r="A24430" s="1">
        <v>74</v>
      </c>
      <c r="B24430" s="2">
        <v>5</v>
      </c>
      <c r="C24430" t="s">
        <v>35</v>
      </c>
      <c r="D24430" s="2">
        <v>3</v>
      </c>
      <c r="E24430" s="3">
        <v>45775</v>
      </c>
      <c r="F24430" s="3">
        <v>45805</v>
      </c>
      <c r="G24430" s="3">
        <v>45806</v>
      </c>
      <c r="H24430" t="s">
        <v>36</v>
      </c>
      <c r="I24430" s="2">
        <v>2</v>
      </c>
      <c r="J24430" t="s">
        <v>38</v>
      </c>
      <c r="K24430" t="s">
        <v>29</v>
      </c>
      <c r="L24430" s="2">
        <v>19119</v>
      </c>
      <c r="M24430" s="2">
        <v>19119</v>
      </c>
      <c r="N24430" s="2">
        <v>5906</v>
      </c>
      <c r="O24430" s="2">
        <v>25025</v>
      </c>
      <c r="P24430" t="s">
        <v>39</v>
      </c>
      <c r="Q24430" s="2" t="s">
        <v>34</v>
      </c>
      <c r="R24430" s="2">
        <v>0</v>
      </c>
      <c r="S24430" t="s">
        <v>32</v>
      </c>
      <c r="T24430" t="s">
        <v>33</v>
      </c>
      <c r="U24430" s="3">
        <v>45575</v>
      </c>
      <c r="V24430" s="2">
        <v>0</v>
      </c>
      <c r="W24430" s="2">
        <v>0</v>
      </c>
      <c r="X24430" s="2" t="s">
        <v>34</v>
      </c>
      <c r="Y24430" s="2">
        <v>1</v>
      </c>
      <c r="Z24430" t="b">
        <v>0</v>
      </c>
    </row>
    <row r="24431" spans="1:26" x14ac:dyDescent="0.35">
      <c r="A24431" s="1">
        <v>92</v>
      </c>
      <c r="B24431" s="2">
        <v>1</v>
      </c>
      <c r="C24431" t="s">
        <v>48</v>
      </c>
      <c r="D24431" s="2">
        <v>2</v>
      </c>
      <c r="E24431" s="3">
        <v>45775</v>
      </c>
      <c r="F24431" s="3">
        <v>45834</v>
      </c>
      <c r="G24431" s="3">
        <v>45837</v>
      </c>
      <c r="H24431" t="s">
        <v>36</v>
      </c>
      <c r="I24431" s="2">
        <v>2</v>
      </c>
      <c r="J24431" t="s">
        <v>28</v>
      </c>
      <c r="K24431" t="s">
        <v>32</v>
      </c>
      <c r="L24431" s="2">
        <v>27381.09</v>
      </c>
      <c r="M24431" s="2">
        <v>18285</v>
      </c>
      <c r="N24431" s="2">
        <v>7060</v>
      </c>
      <c r="O24431" s="2">
        <v>25345</v>
      </c>
      <c r="P24431" t="s">
        <v>30</v>
      </c>
      <c r="Q24431" s="2" t="s">
        <v>31</v>
      </c>
      <c r="R24431" s="2">
        <v>69.52</v>
      </c>
      <c r="S24431" t="s">
        <v>32</v>
      </c>
      <c r="T24431" t="s">
        <v>33</v>
      </c>
      <c r="U24431" s="3">
        <v>45579</v>
      </c>
      <c r="V24431" s="2">
        <v>0.71</v>
      </c>
      <c r="W24431" s="2">
        <v>0</v>
      </c>
      <c r="X24431" s="2" t="s">
        <v>34</v>
      </c>
      <c r="Y24431" s="2">
        <v>3</v>
      </c>
      <c r="Z24431" t="b">
        <v>0</v>
      </c>
    </row>
    <row r="24432" spans="1:26" x14ac:dyDescent="0.35">
      <c r="A24432" s="1">
        <v>14</v>
      </c>
      <c r="B24432" s="2">
        <v>7</v>
      </c>
      <c r="C24432" t="s">
        <v>47</v>
      </c>
      <c r="D24432" s="2">
        <v>4</v>
      </c>
      <c r="E24432" s="3">
        <v>45775</v>
      </c>
      <c r="F24432" s="3">
        <v>45795</v>
      </c>
      <c r="G24432" s="3">
        <v>45800</v>
      </c>
      <c r="H24432" t="s">
        <v>36</v>
      </c>
      <c r="I24432" s="2">
        <v>2</v>
      </c>
      <c r="J24432" t="s">
        <v>38</v>
      </c>
      <c r="K24432" t="s">
        <v>32</v>
      </c>
      <c r="L24432" s="2">
        <v>41255.08</v>
      </c>
      <c r="M24432" s="2">
        <v>27550</v>
      </c>
      <c r="N24432" s="2">
        <v>10213.200000000001</v>
      </c>
      <c r="O24432" s="2">
        <v>37763.199999999997</v>
      </c>
      <c r="P24432" t="s">
        <v>37</v>
      </c>
      <c r="Q24432" s="2" t="s">
        <v>31</v>
      </c>
      <c r="R24432" s="2">
        <v>335.5</v>
      </c>
      <c r="S24432" t="s">
        <v>42</v>
      </c>
      <c r="T24432" t="s">
        <v>33</v>
      </c>
      <c r="U24432" s="3">
        <v>45574</v>
      </c>
      <c r="V24432" s="2">
        <v>0</v>
      </c>
      <c r="W24432" s="2">
        <v>0</v>
      </c>
      <c r="X24432" s="2" t="s">
        <v>34</v>
      </c>
      <c r="Y24432" s="2">
        <v>5</v>
      </c>
      <c r="Z24432" t="b">
        <v>1</v>
      </c>
    </row>
    <row r="24433" spans="1:26" x14ac:dyDescent="0.35">
      <c r="A24433" s="1">
        <v>221</v>
      </c>
      <c r="B24433" s="2">
        <v>7</v>
      </c>
      <c r="C24433" t="s">
        <v>41</v>
      </c>
      <c r="D24433" s="2">
        <v>4</v>
      </c>
      <c r="E24433" s="3">
        <v>45775</v>
      </c>
      <c r="F24433" s="3">
        <v>45794</v>
      </c>
      <c r="G24433" s="3">
        <v>45799</v>
      </c>
      <c r="H24433" t="s">
        <v>27</v>
      </c>
      <c r="I24433" s="2">
        <v>1</v>
      </c>
      <c r="J24433" t="s">
        <v>38</v>
      </c>
      <c r="K24433" t="s">
        <v>52</v>
      </c>
      <c r="L24433" s="2">
        <v>14037</v>
      </c>
      <c r="M24433" s="2">
        <v>14037</v>
      </c>
      <c r="N24433" s="2">
        <v>4337</v>
      </c>
      <c r="O24433" s="2">
        <v>18374</v>
      </c>
      <c r="P24433" t="s">
        <v>30</v>
      </c>
      <c r="Q24433" s="2" t="s">
        <v>31</v>
      </c>
      <c r="R24433" s="2">
        <v>128</v>
      </c>
      <c r="S24433" t="s">
        <v>40</v>
      </c>
      <c r="T24433" t="s">
        <v>33</v>
      </c>
      <c r="U24433" s="3">
        <v>45574</v>
      </c>
      <c r="V24433" s="2">
        <v>0</v>
      </c>
      <c r="W24433" s="2">
        <v>0</v>
      </c>
      <c r="X24433" s="2" t="s">
        <v>34</v>
      </c>
      <c r="Y24433" s="2">
        <v>5</v>
      </c>
      <c r="Z24433" t="b">
        <v>1</v>
      </c>
    </row>
    <row r="24434" spans="1:26" x14ac:dyDescent="0.35">
      <c r="A24434" s="1">
        <v>496</v>
      </c>
      <c r="B24434" s="2">
        <v>1</v>
      </c>
      <c r="C24434" t="s">
        <v>50</v>
      </c>
      <c r="D24434" s="2">
        <v>3</v>
      </c>
      <c r="E24434" s="3">
        <v>45775</v>
      </c>
      <c r="F24434" s="3">
        <v>45776</v>
      </c>
      <c r="G24434" s="3">
        <v>45782</v>
      </c>
      <c r="H24434" t="s">
        <v>27</v>
      </c>
      <c r="I24434" s="2">
        <v>1</v>
      </c>
      <c r="J24434" t="s">
        <v>38</v>
      </c>
      <c r="K24434" t="s">
        <v>29</v>
      </c>
      <c r="L24434" s="2">
        <v>24242</v>
      </c>
      <c r="M24434" s="2">
        <v>24242</v>
      </c>
      <c r="N24434" s="2">
        <v>7488</v>
      </c>
      <c r="O24434" s="2">
        <v>31730</v>
      </c>
      <c r="P24434" t="s">
        <v>30</v>
      </c>
      <c r="Q24434" s="2" t="s">
        <v>34</v>
      </c>
      <c r="R24434" s="2">
        <v>0</v>
      </c>
      <c r="S24434" t="s">
        <v>32</v>
      </c>
      <c r="T24434" t="s">
        <v>33</v>
      </c>
      <c r="U24434" s="3">
        <v>45582</v>
      </c>
      <c r="V24434" s="2">
        <v>8.4600000000000009</v>
      </c>
      <c r="W24434" s="2">
        <v>0</v>
      </c>
      <c r="X24434" s="2" t="s">
        <v>34</v>
      </c>
      <c r="Y24434" s="2">
        <v>6</v>
      </c>
      <c r="Z24434" t="b">
        <v>0</v>
      </c>
    </row>
    <row r="24435" spans="1:26" x14ac:dyDescent="0.35">
      <c r="A24435" s="1">
        <v>435</v>
      </c>
      <c r="B24435" s="2">
        <v>5</v>
      </c>
      <c r="C24435" t="s">
        <v>50</v>
      </c>
      <c r="D24435" s="2">
        <v>3</v>
      </c>
      <c r="E24435" s="3">
        <v>45775</v>
      </c>
      <c r="F24435" s="3">
        <v>45800</v>
      </c>
      <c r="G24435" s="3">
        <v>45803</v>
      </c>
      <c r="H24435" t="s">
        <v>36</v>
      </c>
      <c r="I24435" s="2">
        <v>1</v>
      </c>
      <c r="J24435" t="s">
        <v>28</v>
      </c>
      <c r="K24435" t="s">
        <v>29</v>
      </c>
      <c r="L24435" s="2">
        <v>7889</v>
      </c>
      <c r="M24435" s="2">
        <v>26189</v>
      </c>
      <c r="N24435" s="2">
        <v>8090</v>
      </c>
      <c r="O24435" s="2">
        <v>34279</v>
      </c>
      <c r="P24435" t="s">
        <v>39</v>
      </c>
      <c r="Q24435" s="2" t="s">
        <v>31</v>
      </c>
      <c r="R24435" s="2">
        <v>0</v>
      </c>
      <c r="S24435" t="s">
        <v>32</v>
      </c>
      <c r="T24435" t="s">
        <v>33</v>
      </c>
      <c r="U24435" s="3">
        <v>45576</v>
      </c>
      <c r="V24435" s="2">
        <v>0</v>
      </c>
      <c r="W24435" s="2">
        <v>0</v>
      </c>
      <c r="X24435" s="2" t="s">
        <v>34</v>
      </c>
      <c r="Y24435" s="2">
        <v>3</v>
      </c>
      <c r="Z24435" t="b">
        <v>1</v>
      </c>
    </row>
    <row r="24436" spans="1:26" x14ac:dyDescent="0.35">
      <c r="A24436" s="1">
        <v>147</v>
      </c>
      <c r="B24436" s="2">
        <v>5</v>
      </c>
      <c r="C24436" t="s">
        <v>47</v>
      </c>
      <c r="D24436" s="2">
        <v>3</v>
      </c>
      <c r="E24436" s="3">
        <v>45775</v>
      </c>
      <c r="F24436" s="3">
        <v>45830</v>
      </c>
      <c r="G24436" s="3">
        <v>45834</v>
      </c>
      <c r="H24436" t="s">
        <v>27</v>
      </c>
      <c r="I24436" s="2">
        <v>2</v>
      </c>
      <c r="J24436" t="s">
        <v>28</v>
      </c>
      <c r="K24436" t="s">
        <v>29</v>
      </c>
      <c r="L24436" s="2">
        <v>36016</v>
      </c>
      <c r="M24436" s="2">
        <v>36016</v>
      </c>
      <c r="N24436" s="2">
        <v>11125</v>
      </c>
      <c r="O24436" s="2">
        <v>47141</v>
      </c>
      <c r="P24436" t="s">
        <v>37</v>
      </c>
      <c r="Q24436" s="2" t="s">
        <v>31</v>
      </c>
      <c r="R24436" s="2">
        <v>389.16</v>
      </c>
      <c r="S24436" t="s">
        <v>40</v>
      </c>
      <c r="T24436" t="s">
        <v>33</v>
      </c>
      <c r="U24436" s="3">
        <v>45561</v>
      </c>
      <c r="V24436" s="2">
        <v>0</v>
      </c>
      <c r="W24436" s="2">
        <v>0</v>
      </c>
      <c r="X24436" s="2" t="s">
        <v>34</v>
      </c>
      <c r="Y24436" s="2">
        <v>4</v>
      </c>
      <c r="Z24436" t="b">
        <v>1</v>
      </c>
    </row>
    <row r="24437" spans="1:26" x14ac:dyDescent="0.35">
      <c r="A24437" s="1">
        <v>11</v>
      </c>
      <c r="B24437" s="2">
        <v>5</v>
      </c>
      <c r="C24437" t="s">
        <v>53</v>
      </c>
      <c r="D24437" s="2">
        <v>4</v>
      </c>
      <c r="E24437" s="3">
        <v>45775</v>
      </c>
      <c r="F24437" s="3">
        <v>45790</v>
      </c>
      <c r="G24437" s="3">
        <v>45795</v>
      </c>
      <c r="H24437" t="s">
        <v>27</v>
      </c>
      <c r="I24437" s="2">
        <v>2</v>
      </c>
      <c r="J24437" t="s">
        <v>38</v>
      </c>
      <c r="K24437" t="s">
        <v>29</v>
      </c>
      <c r="L24437" s="2">
        <v>37379</v>
      </c>
      <c r="M24437" s="2">
        <v>37379</v>
      </c>
      <c r="N24437" s="2">
        <v>11547</v>
      </c>
      <c r="O24437" s="2">
        <v>48926</v>
      </c>
      <c r="P24437" t="s">
        <v>30</v>
      </c>
      <c r="Q24437" s="2" t="s">
        <v>34</v>
      </c>
      <c r="R24437" s="2">
        <v>0</v>
      </c>
      <c r="S24437" t="s">
        <v>32</v>
      </c>
      <c r="T24437" t="s">
        <v>33</v>
      </c>
      <c r="U24437" s="3">
        <v>45580</v>
      </c>
      <c r="V24437" s="2">
        <v>0</v>
      </c>
      <c r="W24437" s="2">
        <v>0</v>
      </c>
      <c r="X24437" s="2" t="s">
        <v>34</v>
      </c>
      <c r="Y24437" s="2">
        <v>5</v>
      </c>
      <c r="Z24437" t="b">
        <v>0</v>
      </c>
    </row>
    <row r="24438" spans="1:26" x14ac:dyDescent="0.35">
      <c r="A24438" s="1">
        <v>193</v>
      </c>
      <c r="B24438" s="2">
        <v>7</v>
      </c>
      <c r="C24438" t="s">
        <v>43</v>
      </c>
      <c r="D24438" s="2">
        <v>3</v>
      </c>
      <c r="E24438" s="3">
        <v>45775</v>
      </c>
      <c r="F24438" s="3">
        <v>45781</v>
      </c>
      <c r="G24438" s="3">
        <v>45785</v>
      </c>
      <c r="H24438" t="s">
        <v>36</v>
      </c>
      <c r="I24438" s="2">
        <v>1</v>
      </c>
      <c r="J24438" t="s">
        <v>28</v>
      </c>
      <c r="K24438" t="s">
        <v>32</v>
      </c>
      <c r="L24438" s="2">
        <v>19191.47</v>
      </c>
      <c r="M24438" s="2">
        <v>12816</v>
      </c>
      <c r="N24438" s="2">
        <v>3959</v>
      </c>
      <c r="O24438" s="2">
        <v>16775</v>
      </c>
      <c r="P24438" t="s">
        <v>44</v>
      </c>
      <c r="Q24438" s="2" t="s">
        <v>31</v>
      </c>
      <c r="R24438" s="2">
        <v>67.55</v>
      </c>
      <c r="S24438" t="s">
        <v>40</v>
      </c>
      <c r="T24438" t="s">
        <v>33</v>
      </c>
      <c r="U24438" s="3">
        <v>45619</v>
      </c>
      <c r="V24438" s="2">
        <v>0</v>
      </c>
      <c r="W24438" s="2">
        <v>3.26</v>
      </c>
      <c r="X24438" s="2" t="s">
        <v>31</v>
      </c>
      <c r="Y24438" s="2">
        <v>4</v>
      </c>
      <c r="Z24438" t="b">
        <v>1</v>
      </c>
    </row>
    <row r="24439" spans="1:26" x14ac:dyDescent="0.35">
      <c r="A24439" s="1">
        <v>384</v>
      </c>
      <c r="B24439" s="2">
        <v>1</v>
      </c>
      <c r="C24439" t="s">
        <v>48</v>
      </c>
      <c r="D24439" s="2">
        <v>4</v>
      </c>
      <c r="E24439" s="3">
        <v>45775</v>
      </c>
      <c r="F24439" s="3">
        <v>45811</v>
      </c>
      <c r="G24439" s="3">
        <v>45812</v>
      </c>
      <c r="H24439" t="s">
        <v>36</v>
      </c>
      <c r="I24439" s="2">
        <v>2</v>
      </c>
      <c r="J24439" t="s">
        <v>28</v>
      </c>
      <c r="K24439" t="s">
        <v>29</v>
      </c>
      <c r="L24439" s="2">
        <v>18355</v>
      </c>
      <c r="M24439" s="2">
        <v>23216</v>
      </c>
      <c r="N24439" s="2">
        <v>8965</v>
      </c>
      <c r="O24439" s="2">
        <v>32181</v>
      </c>
      <c r="P24439" t="s">
        <v>44</v>
      </c>
      <c r="Q24439" s="2" t="s">
        <v>31</v>
      </c>
      <c r="R24439" s="2">
        <v>64.23</v>
      </c>
      <c r="S24439" t="s">
        <v>32</v>
      </c>
      <c r="T24439" t="s">
        <v>33</v>
      </c>
      <c r="U24439" s="3">
        <v>45581</v>
      </c>
      <c r="V24439" s="2">
        <v>0.65</v>
      </c>
      <c r="W24439" s="2">
        <v>0</v>
      </c>
      <c r="X24439" s="2" t="s">
        <v>34</v>
      </c>
      <c r="Y24439" s="2">
        <v>1</v>
      </c>
      <c r="Z24439" t="b">
        <v>0</v>
      </c>
    </row>
    <row r="24440" spans="1:26" x14ac:dyDescent="0.35">
      <c r="A24440" s="1">
        <v>61</v>
      </c>
      <c r="B24440" s="2">
        <v>1</v>
      </c>
      <c r="C24440" t="s">
        <v>53</v>
      </c>
      <c r="D24440" s="2">
        <v>2</v>
      </c>
      <c r="E24440" s="3">
        <v>45775</v>
      </c>
      <c r="F24440" s="3">
        <v>45810</v>
      </c>
      <c r="G24440" s="3">
        <v>45814</v>
      </c>
      <c r="H24440" t="s">
        <v>27</v>
      </c>
      <c r="I24440" s="2">
        <v>1</v>
      </c>
      <c r="J24440" t="s">
        <v>38</v>
      </c>
      <c r="K24440" t="s">
        <v>32</v>
      </c>
      <c r="L24440" s="2">
        <v>5802.66</v>
      </c>
      <c r="M24440" s="2">
        <v>3875</v>
      </c>
      <c r="N24440" s="2">
        <v>1198</v>
      </c>
      <c r="O24440" s="2">
        <v>5073</v>
      </c>
      <c r="P24440" t="s">
        <v>39</v>
      </c>
      <c r="Q24440" s="2" t="s">
        <v>34</v>
      </c>
      <c r="R24440" s="2">
        <v>0</v>
      </c>
      <c r="S24440" t="s">
        <v>32</v>
      </c>
      <c r="T24440" t="s">
        <v>33</v>
      </c>
      <c r="U24440" s="3">
        <v>45564</v>
      </c>
      <c r="V24440" s="2">
        <v>13.66</v>
      </c>
      <c r="W24440" s="2">
        <v>0</v>
      </c>
      <c r="X24440" s="2" t="s">
        <v>34</v>
      </c>
      <c r="Y24440" s="2">
        <v>4</v>
      </c>
      <c r="Z24440" t="b">
        <v>0</v>
      </c>
    </row>
    <row r="24441" spans="1:26" x14ac:dyDescent="0.35">
      <c r="A24441" s="1">
        <v>7</v>
      </c>
      <c r="B24441" s="2">
        <v>5</v>
      </c>
      <c r="C24441" t="s">
        <v>43</v>
      </c>
      <c r="D24441" s="2">
        <v>4</v>
      </c>
      <c r="E24441" s="3">
        <v>45775</v>
      </c>
      <c r="F24441" s="3">
        <v>45793</v>
      </c>
      <c r="G24441" s="3">
        <v>45800</v>
      </c>
      <c r="H24441" t="s">
        <v>36</v>
      </c>
      <c r="I24441" s="2">
        <v>1</v>
      </c>
      <c r="J24441" t="s">
        <v>38</v>
      </c>
      <c r="K24441" t="s">
        <v>32</v>
      </c>
      <c r="L24441" s="2">
        <v>50452.49</v>
      </c>
      <c r="M24441" s="2">
        <v>33692</v>
      </c>
      <c r="N24441" s="2">
        <v>12488.4</v>
      </c>
      <c r="O24441" s="2">
        <v>46180.4</v>
      </c>
      <c r="P24441" t="s">
        <v>30</v>
      </c>
      <c r="Q24441" s="2" t="s">
        <v>31</v>
      </c>
      <c r="R24441" s="2">
        <v>208.19</v>
      </c>
      <c r="S24441" t="s">
        <v>40</v>
      </c>
      <c r="T24441" t="s">
        <v>33</v>
      </c>
      <c r="U24441" s="3">
        <v>45567</v>
      </c>
      <c r="V24441" s="2">
        <v>0</v>
      </c>
      <c r="W24441" s="2">
        <v>0</v>
      </c>
      <c r="X24441" s="2" t="s">
        <v>34</v>
      </c>
      <c r="Y24441" s="2">
        <v>7</v>
      </c>
      <c r="Z24441" t="b">
        <v>1</v>
      </c>
    </row>
    <row r="24442" spans="1:26" x14ac:dyDescent="0.35">
      <c r="A24442" s="1">
        <v>318</v>
      </c>
      <c r="B24442" s="2">
        <v>5</v>
      </c>
      <c r="C24442" t="s">
        <v>48</v>
      </c>
      <c r="D24442" s="2">
        <v>3</v>
      </c>
      <c r="E24442" s="3">
        <v>45775</v>
      </c>
      <c r="F24442" s="3">
        <v>45811</v>
      </c>
      <c r="G24442" s="3">
        <v>45814</v>
      </c>
      <c r="H24442" t="s">
        <v>49</v>
      </c>
      <c r="I24442" s="2">
        <v>2</v>
      </c>
      <c r="J24442" t="s">
        <v>28</v>
      </c>
      <c r="K24442" t="s">
        <v>29</v>
      </c>
      <c r="L24442" s="2">
        <v>21807</v>
      </c>
      <c r="M24442" s="2">
        <v>21807</v>
      </c>
      <c r="N24442" s="2">
        <v>8421.25</v>
      </c>
      <c r="O24442" s="2">
        <v>30228.25</v>
      </c>
      <c r="P24442" t="s">
        <v>44</v>
      </c>
      <c r="Q24442" s="2" t="s">
        <v>34</v>
      </c>
      <c r="R24442" s="2">
        <v>0</v>
      </c>
      <c r="S24442" t="s">
        <v>32</v>
      </c>
      <c r="T24442" t="s">
        <v>33</v>
      </c>
      <c r="U24442" s="3">
        <v>45565</v>
      </c>
      <c r="V24442" s="2">
        <v>0</v>
      </c>
      <c r="W24442" s="2">
        <v>0</v>
      </c>
      <c r="X24442" s="2" t="s">
        <v>34</v>
      </c>
      <c r="Y24442" s="2">
        <v>3</v>
      </c>
      <c r="Z24442" t="b">
        <v>0</v>
      </c>
    </row>
    <row r="24443" spans="1:26" x14ac:dyDescent="0.35">
      <c r="A24443" s="1">
        <v>291</v>
      </c>
      <c r="B24443" s="2">
        <v>3</v>
      </c>
      <c r="C24443" t="s">
        <v>45</v>
      </c>
      <c r="D24443" s="2">
        <v>3</v>
      </c>
      <c r="E24443" s="3">
        <v>45775</v>
      </c>
      <c r="F24443" s="3">
        <v>45784</v>
      </c>
      <c r="G24443" s="3">
        <v>45789</v>
      </c>
      <c r="H24443" t="s">
        <v>27</v>
      </c>
      <c r="I24443" s="2">
        <v>3</v>
      </c>
      <c r="J24443" t="s">
        <v>38</v>
      </c>
      <c r="K24443" t="s">
        <v>32</v>
      </c>
      <c r="L24443" s="2">
        <v>40373.07</v>
      </c>
      <c r="M24443" s="2">
        <v>26961</v>
      </c>
      <c r="N24443" s="2">
        <v>8329</v>
      </c>
      <c r="O24443" s="2">
        <v>35290</v>
      </c>
      <c r="P24443" t="s">
        <v>39</v>
      </c>
      <c r="Q24443" s="2" t="s">
        <v>34</v>
      </c>
      <c r="R24443" s="2">
        <v>0</v>
      </c>
      <c r="S24443" t="s">
        <v>42</v>
      </c>
      <c r="T24443" t="s">
        <v>33</v>
      </c>
      <c r="U24443" s="3">
        <v>45564</v>
      </c>
      <c r="V24443" s="2">
        <v>10.9</v>
      </c>
      <c r="W24443" s="2">
        <v>0</v>
      </c>
      <c r="X24443" s="2" t="s">
        <v>34</v>
      </c>
      <c r="Y24443" s="2">
        <v>5</v>
      </c>
      <c r="Z24443" t="b">
        <v>0</v>
      </c>
    </row>
    <row r="24444" spans="1:26" x14ac:dyDescent="0.35">
      <c r="A24444" s="1">
        <v>376</v>
      </c>
      <c r="B24444" s="2">
        <v>5</v>
      </c>
      <c r="C24444" t="s">
        <v>41</v>
      </c>
      <c r="D24444" s="2">
        <v>4</v>
      </c>
      <c r="E24444" s="3">
        <v>45775</v>
      </c>
      <c r="F24444" s="3">
        <v>45807</v>
      </c>
      <c r="G24444" s="3">
        <v>45810</v>
      </c>
      <c r="H24444" t="s">
        <v>36</v>
      </c>
      <c r="I24444" s="2">
        <v>1</v>
      </c>
      <c r="J24444" t="s">
        <v>28</v>
      </c>
      <c r="K24444" t="s">
        <v>32</v>
      </c>
      <c r="L24444" s="2">
        <v>9970.1</v>
      </c>
      <c r="M24444" s="2">
        <v>36181</v>
      </c>
      <c r="N24444" s="2">
        <v>11176</v>
      </c>
      <c r="O24444" s="2">
        <v>47357</v>
      </c>
      <c r="P24444" t="s">
        <v>39</v>
      </c>
      <c r="Q24444" s="2" t="s">
        <v>31</v>
      </c>
      <c r="R24444" s="2">
        <v>0</v>
      </c>
      <c r="S24444" t="s">
        <v>40</v>
      </c>
      <c r="T24444" t="s">
        <v>33</v>
      </c>
      <c r="U24444" s="3">
        <v>45556</v>
      </c>
      <c r="V24444" s="2">
        <v>0</v>
      </c>
      <c r="W24444" s="2">
        <v>23.26</v>
      </c>
      <c r="X24444" s="2" t="s">
        <v>31</v>
      </c>
      <c r="Y24444" s="2">
        <v>3</v>
      </c>
      <c r="Z24444" t="b">
        <v>1</v>
      </c>
    </row>
    <row r="24445" spans="1:26" x14ac:dyDescent="0.35">
      <c r="A24445" s="1">
        <v>445</v>
      </c>
      <c r="B24445" s="2">
        <v>1</v>
      </c>
      <c r="C24445" t="s">
        <v>48</v>
      </c>
      <c r="D24445" s="2">
        <v>4</v>
      </c>
      <c r="E24445" s="3">
        <v>45775</v>
      </c>
      <c r="F24445" s="3">
        <v>45822</v>
      </c>
      <c r="G24445" s="3">
        <v>45823</v>
      </c>
      <c r="H24445" t="s">
        <v>27</v>
      </c>
      <c r="I24445" s="2">
        <v>1</v>
      </c>
      <c r="J24445" t="s">
        <v>28</v>
      </c>
      <c r="K24445" t="s">
        <v>29</v>
      </c>
      <c r="L24445" s="2">
        <v>38032</v>
      </c>
      <c r="M24445" s="2">
        <v>38032</v>
      </c>
      <c r="N24445" s="2">
        <v>14685</v>
      </c>
      <c r="O24445" s="2">
        <v>52717</v>
      </c>
      <c r="P24445" t="s">
        <v>44</v>
      </c>
      <c r="Q24445" s="2" t="s">
        <v>31</v>
      </c>
      <c r="R24445" s="2">
        <v>581.70000000000005</v>
      </c>
      <c r="S24445" t="s">
        <v>32</v>
      </c>
      <c r="T24445" t="s">
        <v>33</v>
      </c>
      <c r="U24445" s="3">
        <v>45573</v>
      </c>
      <c r="V24445" s="2">
        <v>5.92</v>
      </c>
      <c r="W24445" s="2">
        <v>0</v>
      </c>
      <c r="X24445" s="2" t="s">
        <v>34</v>
      </c>
      <c r="Y24445" s="2">
        <v>1</v>
      </c>
      <c r="Z24445" t="b">
        <v>1</v>
      </c>
    </row>
    <row r="24446" spans="1:26" x14ac:dyDescent="0.35">
      <c r="A24446" s="1">
        <v>473</v>
      </c>
      <c r="B24446" s="2">
        <v>7</v>
      </c>
      <c r="C24446" t="s">
        <v>50</v>
      </c>
      <c r="D24446" s="2">
        <v>4</v>
      </c>
      <c r="E24446" s="3">
        <v>45775</v>
      </c>
      <c r="F24446" s="3">
        <v>45811</v>
      </c>
      <c r="G24446" s="3">
        <v>45816</v>
      </c>
      <c r="H24446" t="s">
        <v>36</v>
      </c>
      <c r="I24446" s="2">
        <v>1</v>
      </c>
      <c r="J24446" t="s">
        <v>38</v>
      </c>
      <c r="K24446" t="s">
        <v>32</v>
      </c>
      <c r="L24446" s="2">
        <v>40545.279999999999</v>
      </c>
      <c r="M24446" s="2">
        <v>27076</v>
      </c>
      <c r="N24446" s="2">
        <v>10036.799999999999</v>
      </c>
      <c r="O24446" s="2">
        <v>37112.800000000003</v>
      </c>
      <c r="P24446" t="s">
        <v>30</v>
      </c>
      <c r="Q24446" s="2" t="s">
        <v>31</v>
      </c>
      <c r="R24446" s="2">
        <v>883.3</v>
      </c>
      <c r="S24446" t="s">
        <v>32</v>
      </c>
      <c r="T24446" t="s">
        <v>33</v>
      </c>
      <c r="U24446" s="3">
        <v>45583</v>
      </c>
      <c r="V24446" s="2">
        <v>0</v>
      </c>
      <c r="W24446" s="2">
        <v>0</v>
      </c>
      <c r="X24446" s="2" t="s">
        <v>34</v>
      </c>
      <c r="Y24446" s="2">
        <v>5</v>
      </c>
      <c r="Z24446" t="b">
        <v>0</v>
      </c>
    </row>
    <row r="24447" spans="1:26" x14ac:dyDescent="0.35">
      <c r="A24447" s="1">
        <v>397</v>
      </c>
      <c r="B24447" s="2">
        <v>3</v>
      </c>
      <c r="C24447" t="s">
        <v>51</v>
      </c>
      <c r="D24447" s="2">
        <v>5</v>
      </c>
      <c r="E24447" s="3">
        <v>45775</v>
      </c>
      <c r="F24447" s="3">
        <v>45828</v>
      </c>
      <c r="G24447" s="3">
        <v>45834</v>
      </c>
      <c r="H24447" t="s">
        <v>27</v>
      </c>
      <c r="I24447" s="2">
        <v>2</v>
      </c>
      <c r="J24447" t="s">
        <v>38</v>
      </c>
      <c r="K24447" t="s">
        <v>32</v>
      </c>
      <c r="L24447" s="2">
        <v>53345.58</v>
      </c>
      <c r="M24447" s="2">
        <v>35624</v>
      </c>
      <c r="N24447" s="2">
        <v>13204.8</v>
      </c>
      <c r="O24447" s="2">
        <v>48828.800000000003</v>
      </c>
      <c r="P24447" t="s">
        <v>37</v>
      </c>
      <c r="Q24447" s="2" t="s">
        <v>31</v>
      </c>
      <c r="R24447" s="2">
        <v>121.86</v>
      </c>
      <c r="S24447" t="s">
        <v>32</v>
      </c>
      <c r="T24447" t="s">
        <v>33</v>
      </c>
      <c r="U24447" s="3">
        <v>45566</v>
      </c>
      <c r="V24447" s="2">
        <v>1.06</v>
      </c>
      <c r="W24447" s="2">
        <v>0</v>
      </c>
      <c r="X24447" s="2" t="s">
        <v>34</v>
      </c>
      <c r="Y24447" s="2">
        <v>6</v>
      </c>
      <c r="Z24447" t="b">
        <v>1</v>
      </c>
    </row>
    <row r="24448" spans="1:26" x14ac:dyDescent="0.35">
      <c r="A24448" s="1">
        <v>311</v>
      </c>
      <c r="B24448" s="2">
        <v>7</v>
      </c>
      <c r="C24448" t="s">
        <v>43</v>
      </c>
      <c r="D24448" s="2">
        <v>4</v>
      </c>
      <c r="E24448" s="3">
        <v>45775</v>
      </c>
      <c r="F24448" s="3">
        <v>45823</v>
      </c>
      <c r="G24448" s="3">
        <v>45830</v>
      </c>
      <c r="H24448" t="s">
        <v>27</v>
      </c>
      <c r="I24448" s="2">
        <v>2</v>
      </c>
      <c r="J24448" t="s">
        <v>28</v>
      </c>
      <c r="K24448" t="s">
        <v>29</v>
      </c>
      <c r="L24448" s="2">
        <v>26674</v>
      </c>
      <c r="M24448" s="2">
        <v>32656</v>
      </c>
      <c r="N24448" s="2">
        <v>10088</v>
      </c>
      <c r="O24448" s="2">
        <v>42744</v>
      </c>
      <c r="P24448" t="s">
        <v>30</v>
      </c>
      <c r="Q24448" s="2" t="s">
        <v>34</v>
      </c>
      <c r="R24448" s="2">
        <v>0</v>
      </c>
      <c r="S24448" t="s">
        <v>42</v>
      </c>
      <c r="T24448" t="s">
        <v>46</v>
      </c>
      <c r="U24448" s="3">
        <v>45583</v>
      </c>
      <c r="V24448" s="2">
        <v>0</v>
      </c>
      <c r="W24448" s="2">
        <v>0</v>
      </c>
      <c r="X24448" s="2" t="s">
        <v>34</v>
      </c>
      <c r="Y24448" s="2">
        <v>7</v>
      </c>
      <c r="Z24448" t="b">
        <v>1</v>
      </c>
    </row>
    <row r="24449" spans="1:26" x14ac:dyDescent="0.35">
      <c r="A24449" s="1">
        <v>193</v>
      </c>
      <c r="B24449" s="2">
        <v>5</v>
      </c>
      <c r="C24449" t="s">
        <v>26</v>
      </c>
      <c r="D24449" s="2">
        <v>3</v>
      </c>
      <c r="E24449" s="3">
        <v>45775</v>
      </c>
      <c r="F24449" s="3">
        <v>45796</v>
      </c>
      <c r="G24449" s="3">
        <v>45802</v>
      </c>
      <c r="H24449" t="s">
        <v>36</v>
      </c>
      <c r="I24449" s="2">
        <v>1</v>
      </c>
      <c r="J24449" t="s">
        <v>38</v>
      </c>
      <c r="K24449" t="s">
        <v>32</v>
      </c>
      <c r="L24449" s="2">
        <v>44756.14</v>
      </c>
      <c r="M24449" s="2">
        <v>29888</v>
      </c>
      <c r="N24449" s="2">
        <v>9232</v>
      </c>
      <c r="O24449" s="2">
        <v>39120</v>
      </c>
      <c r="P24449" t="s">
        <v>37</v>
      </c>
      <c r="Q24449" s="2" t="s">
        <v>34</v>
      </c>
      <c r="R24449" s="2">
        <v>0</v>
      </c>
      <c r="S24449" t="s">
        <v>40</v>
      </c>
      <c r="T24449" t="s">
        <v>33</v>
      </c>
      <c r="U24449" s="3">
        <v>45556</v>
      </c>
      <c r="V24449" s="2">
        <v>0</v>
      </c>
      <c r="W24449" s="2">
        <v>0</v>
      </c>
      <c r="X24449" s="2" t="s">
        <v>34</v>
      </c>
      <c r="Y24449" s="2">
        <v>6</v>
      </c>
      <c r="Z24449" t="b">
        <v>0</v>
      </c>
    </row>
    <row r="24450" spans="1:26" x14ac:dyDescent="0.35">
      <c r="A24450" s="1">
        <v>18</v>
      </c>
      <c r="B24450" s="2">
        <v>5</v>
      </c>
      <c r="C24450" t="s">
        <v>50</v>
      </c>
      <c r="D24450" s="2">
        <v>4</v>
      </c>
      <c r="E24450" s="3">
        <v>45775</v>
      </c>
      <c r="F24450" s="3">
        <v>45822</v>
      </c>
      <c r="G24450" s="3">
        <v>45827</v>
      </c>
      <c r="H24450" t="s">
        <v>36</v>
      </c>
      <c r="I24450" s="2">
        <v>1</v>
      </c>
      <c r="J24450" t="s">
        <v>28</v>
      </c>
      <c r="K24450" t="s">
        <v>32</v>
      </c>
      <c r="L24450" s="2">
        <v>26895.91</v>
      </c>
      <c r="M24450" s="2">
        <v>17961</v>
      </c>
      <c r="N24450" s="2">
        <v>6935</v>
      </c>
      <c r="O24450" s="2">
        <v>24896</v>
      </c>
      <c r="P24450" t="s">
        <v>30</v>
      </c>
      <c r="Q24450" s="2" t="s">
        <v>31</v>
      </c>
      <c r="R24450" s="2">
        <v>693.03</v>
      </c>
      <c r="S24450" t="s">
        <v>42</v>
      </c>
      <c r="T24450" t="s">
        <v>33</v>
      </c>
      <c r="U24450" s="3">
        <v>45571</v>
      </c>
      <c r="V24450" s="2">
        <v>0</v>
      </c>
      <c r="W24450" s="2">
        <v>0</v>
      </c>
      <c r="X24450" s="2" t="s">
        <v>34</v>
      </c>
      <c r="Y24450" s="2">
        <v>5</v>
      </c>
      <c r="Z24450" t="b">
        <v>1</v>
      </c>
    </row>
    <row r="24451" spans="1:26" x14ac:dyDescent="0.35">
      <c r="A24451" s="1">
        <v>136</v>
      </c>
      <c r="B24451" s="2">
        <v>1</v>
      </c>
      <c r="C24451" t="s">
        <v>48</v>
      </c>
      <c r="D24451" s="2">
        <v>4</v>
      </c>
      <c r="E24451" s="3">
        <v>45775</v>
      </c>
      <c r="F24451" s="3">
        <v>45819</v>
      </c>
      <c r="G24451" s="3">
        <v>45822</v>
      </c>
      <c r="H24451" t="s">
        <v>36</v>
      </c>
      <c r="I24451" s="2">
        <v>1</v>
      </c>
      <c r="J24451" t="s">
        <v>28</v>
      </c>
      <c r="K24451" t="s">
        <v>32</v>
      </c>
      <c r="L24451" s="2">
        <v>42223.93</v>
      </c>
      <c r="M24451" s="2">
        <v>24302</v>
      </c>
      <c r="N24451" s="2">
        <v>9383.75</v>
      </c>
      <c r="O24451" s="2">
        <v>33685.75</v>
      </c>
      <c r="P24451" t="s">
        <v>37</v>
      </c>
      <c r="Q24451" s="2" t="s">
        <v>34</v>
      </c>
      <c r="R24451" s="2">
        <v>0</v>
      </c>
      <c r="S24451" t="s">
        <v>32</v>
      </c>
      <c r="T24451" t="s">
        <v>33</v>
      </c>
      <c r="U24451" s="3">
        <v>45576</v>
      </c>
      <c r="V24451" s="2">
        <v>1.1000000000000001</v>
      </c>
      <c r="W24451" s="2">
        <v>0</v>
      </c>
      <c r="X24451" s="2" t="s">
        <v>34</v>
      </c>
      <c r="Y24451" s="2">
        <v>3</v>
      </c>
      <c r="Z24451" t="b">
        <v>0</v>
      </c>
    </row>
    <row r="24452" spans="1:26" x14ac:dyDescent="0.35">
      <c r="A24452" s="1">
        <v>361</v>
      </c>
      <c r="B24452" s="2">
        <v>7</v>
      </c>
      <c r="C24452" t="s">
        <v>45</v>
      </c>
      <c r="D24452" s="2">
        <v>3</v>
      </c>
      <c r="E24452" s="3">
        <v>45775</v>
      </c>
      <c r="F24452" s="3">
        <v>45795</v>
      </c>
      <c r="G24452" s="3">
        <v>45798</v>
      </c>
      <c r="H24452" t="s">
        <v>27</v>
      </c>
      <c r="I24452" s="2">
        <v>2</v>
      </c>
      <c r="J24452" t="s">
        <v>28</v>
      </c>
      <c r="K24452" t="s">
        <v>32</v>
      </c>
      <c r="L24452" s="2">
        <v>52164.09</v>
      </c>
      <c r="M24452" s="2">
        <v>34835</v>
      </c>
      <c r="N24452" s="2">
        <v>10760</v>
      </c>
      <c r="O24452" s="2">
        <v>45595</v>
      </c>
      <c r="P24452" t="s">
        <v>37</v>
      </c>
      <c r="Q24452" s="2" t="s">
        <v>31</v>
      </c>
      <c r="R24452" s="2">
        <v>841.97</v>
      </c>
      <c r="S24452" t="s">
        <v>40</v>
      </c>
      <c r="T24452" t="s">
        <v>33</v>
      </c>
      <c r="U24452" s="3">
        <v>45557</v>
      </c>
      <c r="V24452" s="2">
        <v>0</v>
      </c>
      <c r="W24452" s="2">
        <v>0</v>
      </c>
      <c r="X24452" s="2" t="s">
        <v>34</v>
      </c>
      <c r="Y24452" s="2">
        <v>3</v>
      </c>
      <c r="Z24452" t="b">
        <v>1</v>
      </c>
    </row>
    <row r="24453" spans="1:26" x14ac:dyDescent="0.35">
      <c r="A24453" s="1">
        <v>236</v>
      </c>
      <c r="B24453" s="2">
        <v>3</v>
      </c>
      <c r="C24453" t="s">
        <v>48</v>
      </c>
      <c r="D24453" s="2">
        <v>3</v>
      </c>
      <c r="E24453" s="3">
        <v>45775</v>
      </c>
      <c r="F24453" s="3">
        <v>45824</v>
      </c>
      <c r="G24453" s="3">
        <v>45826</v>
      </c>
      <c r="H24453" t="s">
        <v>27</v>
      </c>
      <c r="I24453" s="2">
        <v>1</v>
      </c>
      <c r="J24453" t="s">
        <v>28</v>
      </c>
      <c r="K24453" t="s">
        <v>32</v>
      </c>
      <c r="L24453" s="2">
        <v>35952.559999999998</v>
      </c>
      <c r="M24453" s="2">
        <v>24009</v>
      </c>
      <c r="N24453" s="2">
        <v>9270</v>
      </c>
      <c r="O24453" s="2">
        <v>33279</v>
      </c>
      <c r="P24453" t="s">
        <v>44</v>
      </c>
      <c r="Q24453" s="2" t="s">
        <v>34</v>
      </c>
      <c r="R24453" s="2">
        <v>0</v>
      </c>
      <c r="S24453" t="s">
        <v>42</v>
      </c>
      <c r="T24453" t="s">
        <v>33</v>
      </c>
      <c r="U24453" s="3">
        <v>45559</v>
      </c>
      <c r="V24453" s="2">
        <v>0.88</v>
      </c>
      <c r="W24453" s="2">
        <v>0</v>
      </c>
      <c r="X24453" s="2" t="s">
        <v>34</v>
      </c>
      <c r="Y24453" s="2">
        <v>2</v>
      </c>
      <c r="Z24453" t="b">
        <v>0</v>
      </c>
    </row>
    <row r="24454" spans="1:26" x14ac:dyDescent="0.35">
      <c r="A24454" s="1">
        <v>95</v>
      </c>
      <c r="B24454" s="2">
        <v>1</v>
      </c>
      <c r="C24454" t="s">
        <v>53</v>
      </c>
      <c r="D24454" s="2">
        <v>4</v>
      </c>
      <c r="E24454" s="3">
        <v>45775</v>
      </c>
      <c r="F24454" s="3">
        <v>45780</v>
      </c>
      <c r="G24454" s="3">
        <v>45785</v>
      </c>
      <c r="H24454" t="s">
        <v>36</v>
      </c>
      <c r="I24454" s="2">
        <v>1</v>
      </c>
      <c r="J24454" t="s">
        <v>38</v>
      </c>
      <c r="K24454" t="s">
        <v>32</v>
      </c>
      <c r="L24454" s="2">
        <v>40326.65</v>
      </c>
      <c r="M24454" s="2">
        <v>26930</v>
      </c>
      <c r="N24454" s="2">
        <v>9982.7999999999993</v>
      </c>
      <c r="O24454" s="2">
        <v>36912.800000000003</v>
      </c>
      <c r="P24454" t="s">
        <v>30</v>
      </c>
      <c r="Q24454" s="2" t="s">
        <v>31</v>
      </c>
      <c r="R24454" s="2">
        <v>0</v>
      </c>
      <c r="S24454" t="s">
        <v>42</v>
      </c>
      <c r="T24454" t="s">
        <v>33</v>
      </c>
      <c r="U24454" s="3">
        <v>45571</v>
      </c>
      <c r="V24454" s="2">
        <v>7.13</v>
      </c>
      <c r="W24454" s="2">
        <v>0</v>
      </c>
      <c r="X24454" s="2" t="s">
        <v>34</v>
      </c>
      <c r="Y24454" s="2">
        <v>5</v>
      </c>
      <c r="Z24454" t="b">
        <v>1</v>
      </c>
    </row>
    <row r="24455" spans="1:26" x14ac:dyDescent="0.35">
      <c r="A24455" s="1">
        <v>147</v>
      </c>
      <c r="B24455" s="2">
        <v>5</v>
      </c>
      <c r="C24455" t="s">
        <v>41</v>
      </c>
      <c r="D24455" s="2">
        <v>5</v>
      </c>
      <c r="E24455" s="3">
        <v>45775</v>
      </c>
      <c r="F24455" s="3">
        <v>45808</v>
      </c>
      <c r="G24455" s="3">
        <v>45814</v>
      </c>
      <c r="H24455" t="s">
        <v>27</v>
      </c>
      <c r="I24455" s="2">
        <v>1</v>
      </c>
      <c r="J24455" t="s">
        <v>28</v>
      </c>
      <c r="K24455" t="s">
        <v>29</v>
      </c>
      <c r="L24455" s="2">
        <v>12341</v>
      </c>
      <c r="M24455" s="2">
        <v>32740</v>
      </c>
      <c r="N24455" s="2">
        <v>10113</v>
      </c>
      <c r="O24455" s="2">
        <v>42853</v>
      </c>
      <c r="P24455" t="s">
        <v>37</v>
      </c>
      <c r="Q24455" s="2" t="s">
        <v>31</v>
      </c>
      <c r="R24455" s="2">
        <v>389.16</v>
      </c>
      <c r="S24455" t="s">
        <v>40</v>
      </c>
      <c r="T24455" t="s">
        <v>33</v>
      </c>
      <c r="U24455" s="3">
        <v>45572</v>
      </c>
      <c r="V24455" s="2">
        <v>0</v>
      </c>
      <c r="W24455" s="2">
        <v>0</v>
      </c>
      <c r="X24455" s="2" t="s">
        <v>34</v>
      </c>
      <c r="Y24455" s="2">
        <v>6</v>
      </c>
      <c r="Z24455" t="b">
        <v>1</v>
      </c>
    </row>
    <row r="24456" spans="1:26" x14ac:dyDescent="0.35">
      <c r="A24456" s="1">
        <v>370</v>
      </c>
      <c r="B24456" s="2">
        <v>1</v>
      </c>
      <c r="C24456" t="s">
        <v>51</v>
      </c>
      <c r="D24456" s="2">
        <v>5</v>
      </c>
      <c r="E24456" s="3">
        <v>45775</v>
      </c>
      <c r="F24456" s="3">
        <v>45784</v>
      </c>
      <c r="G24456" s="3">
        <v>45787</v>
      </c>
      <c r="H24456" t="s">
        <v>27</v>
      </c>
      <c r="I24456" s="2">
        <v>1</v>
      </c>
      <c r="J24456" t="s">
        <v>28</v>
      </c>
      <c r="K24456" t="s">
        <v>32</v>
      </c>
      <c r="L24456" s="2">
        <v>54095.81</v>
      </c>
      <c r="M24456" s="2">
        <v>36125</v>
      </c>
      <c r="N24456" s="2">
        <v>11159</v>
      </c>
      <c r="O24456" s="2">
        <v>47284</v>
      </c>
      <c r="P24456" t="s">
        <v>44</v>
      </c>
      <c r="Q24456" s="2" t="s">
        <v>31</v>
      </c>
      <c r="R24456" s="2">
        <v>0</v>
      </c>
      <c r="S24456" t="s">
        <v>42</v>
      </c>
      <c r="T24456" t="s">
        <v>33</v>
      </c>
      <c r="U24456" s="3">
        <v>45583</v>
      </c>
      <c r="V24456" s="2">
        <v>10.46</v>
      </c>
      <c r="W24456" s="2">
        <v>46.38</v>
      </c>
      <c r="X24456" s="2" t="s">
        <v>31</v>
      </c>
      <c r="Y24456" s="2">
        <v>3</v>
      </c>
      <c r="Z24456" t="b">
        <v>0</v>
      </c>
    </row>
    <row r="24457" spans="1:26" x14ac:dyDescent="0.35">
      <c r="A24457" s="1">
        <v>362</v>
      </c>
      <c r="B24457" s="2">
        <v>3</v>
      </c>
      <c r="C24457" t="s">
        <v>48</v>
      </c>
      <c r="D24457" s="2">
        <v>2</v>
      </c>
      <c r="E24457" s="3">
        <v>45775</v>
      </c>
      <c r="F24457" s="3">
        <v>45789</v>
      </c>
      <c r="G24457" s="3">
        <v>45792</v>
      </c>
      <c r="H24457" t="s">
        <v>27</v>
      </c>
      <c r="I24457" s="2">
        <v>1</v>
      </c>
      <c r="J24457" t="s">
        <v>28</v>
      </c>
      <c r="K24457" t="s">
        <v>32</v>
      </c>
      <c r="L24457" s="2">
        <v>33162.79</v>
      </c>
      <c r="M24457" s="2">
        <v>22146</v>
      </c>
      <c r="N24457" s="2">
        <v>6841</v>
      </c>
      <c r="O24457" s="2">
        <v>28987</v>
      </c>
      <c r="P24457" t="s">
        <v>44</v>
      </c>
      <c r="Q24457" s="2" t="s">
        <v>31</v>
      </c>
      <c r="R24457" s="2">
        <v>589.79</v>
      </c>
      <c r="S24457" t="s">
        <v>32</v>
      </c>
      <c r="T24457" t="s">
        <v>33</v>
      </c>
      <c r="U24457" s="3">
        <v>45581</v>
      </c>
      <c r="V24457" s="2">
        <v>8.58</v>
      </c>
      <c r="W24457" s="2">
        <v>0</v>
      </c>
      <c r="X24457" s="2" t="s">
        <v>34</v>
      </c>
      <c r="Y24457" s="2">
        <v>3</v>
      </c>
      <c r="Z24457" t="b">
        <v>0</v>
      </c>
    </row>
    <row r="24458" spans="1:26" x14ac:dyDescent="0.35">
      <c r="A24458" s="1">
        <v>114</v>
      </c>
      <c r="B24458" s="2">
        <v>1</v>
      </c>
      <c r="C24458" t="s">
        <v>35</v>
      </c>
      <c r="D24458" s="2">
        <v>4</v>
      </c>
      <c r="E24458" s="3">
        <v>45775</v>
      </c>
      <c r="F24458" s="3">
        <v>45813</v>
      </c>
      <c r="G24458" s="3">
        <v>45814</v>
      </c>
      <c r="H24458" t="s">
        <v>27</v>
      </c>
      <c r="I24458" s="2">
        <v>2</v>
      </c>
      <c r="J24458" t="s">
        <v>38</v>
      </c>
      <c r="K24458" t="s">
        <v>32</v>
      </c>
      <c r="L24458" s="2">
        <v>23944.42</v>
      </c>
      <c r="M24458" s="2">
        <v>15990</v>
      </c>
      <c r="N24458" s="2">
        <v>5928</v>
      </c>
      <c r="O24458" s="2">
        <v>21918</v>
      </c>
      <c r="P24458" t="s">
        <v>39</v>
      </c>
      <c r="Q24458" s="2" t="s">
        <v>31</v>
      </c>
      <c r="R24458" s="2">
        <v>919.48</v>
      </c>
      <c r="S24458" t="s">
        <v>32</v>
      </c>
      <c r="T24458" t="s">
        <v>33</v>
      </c>
      <c r="U24458" s="3">
        <v>45577</v>
      </c>
      <c r="V24458" s="2">
        <v>8.02</v>
      </c>
      <c r="W24458" s="2">
        <v>0</v>
      </c>
      <c r="X24458" s="2" t="s">
        <v>34</v>
      </c>
      <c r="Y24458" s="2">
        <v>1</v>
      </c>
      <c r="Z24458" t="b">
        <v>0</v>
      </c>
    </row>
    <row r="24459" spans="1:26" x14ac:dyDescent="0.35">
      <c r="A24459" s="1">
        <v>384</v>
      </c>
      <c r="B24459" s="2">
        <v>1</v>
      </c>
      <c r="C24459" t="s">
        <v>51</v>
      </c>
      <c r="D24459" s="2">
        <v>5</v>
      </c>
      <c r="E24459" s="3">
        <v>45775</v>
      </c>
      <c r="F24459" s="3">
        <v>45812</v>
      </c>
      <c r="G24459" s="3">
        <v>45814</v>
      </c>
      <c r="H24459" t="s">
        <v>49</v>
      </c>
      <c r="I24459" s="2">
        <v>3</v>
      </c>
      <c r="J24459" t="s">
        <v>28</v>
      </c>
      <c r="K24459" t="s">
        <v>32</v>
      </c>
      <c r="L24459" s="2">
        <v>34252.94</v>
      </c>
      <c r="M24459" s="2">
        <v>22874</v>
      </c>
      <c r="N24459" s="2">
        <v>7066</v>
      </c>
      <c r="O24459" s="2">
        <v>29940</v>
      </c>
      <c r="P24459" t="s">
        <v>30</v>
      </c>
      <c r="Q24459" s="2" t="s">
        <v>31</v>
      </c>
      <c r="R24459" s="2">
        <v>446</v>
      </c>
      <c r="S24459" t="s">
        <v>32</v>
      </c>
      <c r="T24459" t="s">
        <v>46</v>
      </c>
      <c r="U24459" s="3">
        <v>45583</v>
      </c>
      <c r="V24459" s="2">
        <v>6.48</v>
      </c>
      <c r="W24459" s="2">
        <v>0</v>
      </c>
      <c r="X24459" s="2" t="s">
        <v>34</v>
      </c>
      <c r="Y24459" s="2">
        <v>2</v>
      </c>
      <c r="Z24459" t="b">
        <v>0</v>
      </c>
    </row>
    <row r="24460" spans="1:26" x14ac:dyDescent="0.35">
      <c r="A24460" s="1">
        <v>79</v>
      </c>
      <c r="B24460" s="2">
        <v>1</v>
      </c>
      <c r="C24460" t="s">
        <v>53</v>
      </c>
      <c r="D24460" s="2">
        <v>4</v>
      </c>
      <c r="E24460" s="3">
        <v>45775</v>
      </c>
      <c r="F24460" s="3">
        <v>45785</v>
      </c>
      <c r="G24460" s="3">
        <v>45787</v>
      </c>
      <c r="H24460" t="s">
        <v>36</v>
      </c>
      <c r="I24460" s="2">
        <v>2</v>
      </c>
      <c r="J24460" t="s">
        <v>28</v>
      </c>
      <c r="K24460" t="s">
        <v>32</v>
      </c>
      <c r="L24460" s="2">
        <v>10136.32</v>
      </c>
      <c r="M24460" s="2">
        <v>6769</v>
      </c>
      <c r="N24460" s="2">
        <v>2091</v>
      </c>
      <c r="O24460" s="2">
        <v>8860</v>
      </c>
      <c r="P24460" t="s">
        <v>37</v>
      </c>
      <c r="Q24460" s="2" t="s">
        <v>31</v>
      </c>
      <c r="R24460" s="2">
        <v>205.18</v>
      </c>
      <c r="S24460" t="s">
        <v>42</v>
      </c>
      <c r="T24460" t="s">
        <v>33</v>
      </c>
      <c r="U24460" s="3">
        <v>45580</v>
      </c>
      <c r="V24460" s="2">
        <v>2.98</v>
      </c>
      <c r="W24460" s="2">
        <v>14.9</v>
      </c>
      <c r="X24460" s="2" t="s">
        <v>31</v>
      </c>
      <c r="Y24460" s="2">
        <v>2</v>
      </c>
      <c r="Z24460" t="b">
        <v>0</v>
      </c>
    </row>
    <row r="24461" spans="1:26" x14ac:dyDescent="0.35">
      <c r="A24461" s="1">
        <v>191</v>
      </c>
      <c r="B24461" s="2">
        <v>5</v>
      </c>
      <c r="C24461" t="s">
        <v>26</v>
      </c>
      <c r="D24461" s="2">
        <v>5</v>
      </c>
      <c r="E24461" s="3">
        <v>45775</v>
      </c>
      <c r="F24461" s="3">
        <v>45792</v>
      </c>
      <c r="G24461" s="3">
        <v>45797</v>
      </c>
      <c r="H24461" t="s">
        <v>27</v>
      </c>
      <c r="I24461" s="2">
        <v>1</v>
      </c>
      <c r="J24461" t="s">
        <v>28</v>
      </c>
      <c r="K24461" t="s">
        <v>29</v>
      </c>
      <c r="L24461" s="2">
        <v>34245</v>
      </c>
      <c r="M24461" s="2">
        <v>34245</v>
      </c>
      <c r="N24461" s="2">
        <v>10578</v>
      </c>
      <c r="O24461" s="2">
        <v>44823</v>
      </c>
      <c r="P24461" t="s">
        <v>44</v>
      </c>
      <c r="Q24461" s="2" t="s">
        <v>31</v>
      </c>
      <c r="R24461" s="2">
        <v>40693.33</v>
      </c>
      <c r="S24461" t="s">
        <v>42</v>
      </c>
      <c r="T24461" t="s">
        <v>54</v>
      </c>
      <c r="U24461" s="3">
        <v>45620</v>
      </c>
      <c r="V24461" s="2">
        <v>0</v>
      </c>
      <c r="W24461" s="2">
        <v>10.16</v>
      </c>
      <c r="X24461" s="2" t="s">
        <v>31</v>
      </c>
      <c r="Y24461" s="2">
        <v>5</v>
      </c>
      <c r="Z24461" t="b">
        <v>0</v>
      </c>
    </row>
    <row r="24462" spans="1:26" x14ac:dyDescent="0.35">
      <c r="A24462" s="1">
        <v>114</v>
      </c>
      <c r="B24462" s="2">
        <v>7</v>
      </c>
      <c r="C24462" t="s">
        <v>35</v>
      </c>
      <c r="D24462" s="2">
        <v>3</v>
      </c>
      <c r="E24462" s="3">
        <v>45775</v>
      </c>
      <c r="F24462" s="3">
        <v>45826</v>
      </c>
      <c r="G24462" s="3">
        <v>45829</v>
      </c>
      <c r="H24462" t="s">
        <v>36</v>
      </c>
      <c r="I24462" s="2">
        <v>2</v>
      </c>
      <c r="J24462" t="s">
        <v>28</v>
      </c>
      <c r="K24462" t="s">
        <v>32</v>
      </c>
      <c r="L24462" s="2">
        <v>20623.05</v>
      </c>
      <c r="M24462" s="2">
        <v>17247</v>
      </c>
      <c r="N24462" s="2">
        <v>5328</v>
      </c>
      <c r="O24462" s="2">
        <v>22575</v>
      </c>
      <c r="P24462" t="s">
        <v>39</v>
      </c>
      <c r="Q24462" s="2" t="s">
        <v>31</v>
      </c>
      <c r="R24462" s="2">
        <v>103.86</v>
      </c>
      <c r="S24462" t="s">
        <v>32</v>
      </c>
      <c r="T24462" t="s">
        <v>33</v>
      </c>
      <c r="U24462" s="3">
        <v>45575</v>
      </c>
      <c r="V24462" s="2">
        <v>0</v>
      </c>
      <c r="W24462" s="2">
        <v>0</v>
      </c>
      <c r="X24462" s="2" t="s">
        <v>34</v>
      </c>
      <c r="Y24462" s="2">
        <v>3</v>
      </c>
      <c r="Z24462" t="b">
        <v>0</v>
      </c>
    </row>
    <row r="24463" spans="1:26" x14ac:dyDescent="0.35">
      <c r="A24463" s="1">
        <v>314</v>
      </c>
      <c r="B24463" s="2">
        <v>5</v>
      </c>
      <c r="C24463" t="s">
        <v>50</v>
      </c>
      <c r="D24463" s="2">
        <v>3</v>
      </c>
      <c r="E24463" s="3">
        <v>45775</v>
      </c>
      <c r="F24463" s="3">
        <v>45828</v>
      </c>
      <c r="G24463" s="3">
        <v>45834</v>
      </c>
      <c r="H24463" t="s">
        <v>27</v>
      </c>
      <c r="I24463" s="2">
        <v>1</v>
      </c>
      <c r="J24463" t="s">
        <v>28</v>
      </c>
      <c r="K24463" t="s">
        <v>29</v>
      </c>
      <c r="L24463" s="2">
        <v>23747</v>
      </c>
      <c r="M24463" s="2">
        <v>20343</v>
      </c>
      <c r="N24463" s="2">
        <v>7855</v>
      </c>
      <c r="O24463" s="2">
        <v>28198</v>
      </c>
      <c r="P24463" t="s">
        <v>39</v>
      </c>
      <c r="Q24463" s="2" t="s">
        <v>34</v>
      </c>
      <c r="R24463" s="2">
        <v>0</v>
      </c>
      <c r="S24463" t="s">
        <v>32</v>
      </c>
      <c r="T24463" t="s">
        <v>33</v>
      </c>
      <c r="U24463" s="3">
        <v>45564</v>
      </c>
      <c r="V24463" s="2">
        <v>0</v>
      </c>
      <c r="W24463" s="2">
        <v>0</v>
      </c>
      <c r="X24463" s="2" t="s">
        <v>34</v>
      </c>
      <c r="Y24463" s="2">
        <v>6</v>
      </c>
      <c r="Z24463" t="b">
        <v>1</v>
      </c>
    </row>
    <row r="24464" spans="1:26" x14ac:dyDescent="0.35">
      <c r="A24464" s="1">
        <v>344</v>
      </c>
      <c r="B24464" s="2">
        <v>5</v>
      </c>
      <c r="C24464" t="s">
        <v>48</v>
      </c>
      <c r="D24464" s="2">
        <v>5</v>
      </c>
      <c r="E24464" s="3">
        <v>45775</v>
      </c>
      <c r="F24464" s="3">
        <v>45811</v>
      </c>
      <c r="G24464" s="3">
        <v>45816</v>
      </c>
      <c r="H24464" t="s">
        <v>27</v>
      </c>
      <c r="I24464" s="2">
        <v>1</v>
      </c>
      <c r="J24464" t="s">
        <v>28</v>
      </c>
      <c r="K24464" t="s">
        <v>32</v>
      </c>
      <c r="L24464" s="2">
        <v>48958.02</v>
      </c>
      <c r="M24464" s="2">
        <v>32694</v>
      </c>
      <c r="N24464" s="2">
        <v>12623.75</v>
      </c>
      <c r="O24464" s="2">
        <v>45317.75</v>
      </c>
      <c r="P24464" t="s">
        <v>37</v>
      </c>
      <c r="Q24464" s="2" t="s">
        <v>31</v>
      </c>
      <c r="R24464" s="2">
        <v>735.58</v>
      </c>
      <c r="S24464" t="s">
        <v>40</v>
      </c>
      <c r="T24464" t="s">
        <v>33</v>
      </c>
      <c r="U24464" s="3">
        <v>45575</v>
      </c>
      <c r="V24464" s="2">
        <v>0</v>
      </c>
      <c r="W24464" s="2">
        <v>0</v>
      </c>
      <c r="X24464" s="2" t="s">
        <v>34</v>
      </c>
      <c r="Y24464" s="2">
        <v>5</v>
      </c>
      <c r="Z24464" t="b">
        <v>0</v>
      </c>
    </row>
    <row r="24465" spans="1:26" x14ac:dyDescent="0.35">
      <c r="A24465" s="1">
        <v>236</v>
      </c>
      <c r="B24465" s="2">
        <v>7</v>
      </c>
      <c r="C24465" t="s">
        <v>51</v>
      </c>
      <c r="D24465" s="2">
        <v>3</v>
      </c>
      <c r="E24465" s="3">
        <v>45775</v>
      </c>
      <c r="F24465" s="3">
        <v>45814</v>
      </c>
      <c r="G24465" s="3">
        <v>45820</v>
      </c>
      <c r="H24465" t="s">
        <v>27</v>
      </c>
      <c r="I24465" s="2">
        <v>1</v>
      </c>
      <c r="J24465" t="s">
        <v>28</v>
      </c>
      <c r="K24465" t="s">
        <v>52</v>
      </c>
      <c r="L24465" s="2">
        <v>28819</v>
      </c>
      <c r="M24465" s="2">
        <v>28819</v>
      </c>
      <c r="N24465" s="2">
        <v>8902</v>
      </c>
      <c r="O24465" s="2">
        <v>37721</v>
      </c>
      <c r="P24465" t="s">
        <v>39</v>
      </c>
      <c r="Q24465" s="2" t="s">
        <v>31</v>
      </c>
      <c r="R24465" s="2">
        <v>475.82</v>
      </c>
      <c r="S24465" t="s">
        <v>42</v>
      </c>
      <c r="T24465" t="s">
        <v>33</v>
      </c>
      <c r="U24465" s="3">
        <v>45571</v>
      </c>
      <c r="V24465" s="2">
        <v>0</v>
      </c>
      <c r="W24465" s="2">
        <v>0</v>
      </c>
      <c r="X24465" s="2" t="s">
        <v>34</v>
      </c>
      <c r="Y24465" s="2">
        <v>6</v>
      </c>
      <c r="Z24465" t="b">
        <v>1</v>
      </c>
    </row>
    <row r="24466" spans="1:26" x14ac:dyDescent="0.35">
      <c r="A24466" s="1">
        <v>173</v>
      </c>
      <c r="B24466" s="2">
        <v>3</v>
      </c>
      <c r="C24466" t="s">
        <v>35</v>
      </c>
      <c r="D24466" s="2">
        <v>3</v>
      </c>
      <c r="E24466" s="3">
        <v>45775</v>
      </c>
      <c r="F24466" s="3">
        <v>45806</v>
      </c>
      <c r="G24466" s="3">
        <v>45808</v>
      </c>
      <c r="H24466" t="s">
        <v>49</v>
      </c>
      <c r="I24466" s="2">
        <v>1</v>
      </c>
      <c r="J24466" t="s">
        <v>28</v>
      </c>
      <c r="K24466" t="s">
        <v>32</v>
      </c>
      <c r="L24466" s="2">
        <v>56960.46</v>
      </c>
      <c r="M24466" s="2">
        <v>17318</v>
      </c>
      <c r="N24466" s="2">
        <v>5350</v>
      </c>
      <c r="O24466" s="2">
        <v>22668</v>
      </c>
      <c r="P24466" t="s">
        <v>30</v>
      </c>
      <c r="Q24466" s="2" t="s">
        <v>34</v>
      </c>
      <c r="R24466" s="2">
        <v>0</v>
      </c>
      <c r="S24466" t="s">
        <v>32</v>
      </c>
      <c r="T24466" t="s">
        <v>33</v>
      </c>
      <c r="U24466" s="3">
        <v>45566</v>
      </c>
      <c r="V24466" s="2">
        <v>4.67</v>
      </c>
      <c r="W24466" s="2">
        <v>0</v>
      </c>
      <c r="X24466" s="2" t="s">
        <v>34</v>
      </c>
      <c r="Y24466" s="2">
        <v>2</v>
      </c>
      <c r="Z24466" t="b">
        <v>0</v>
      </c>
    </row>
    <row r="24467" spans="1:26" x14ac:dyDescent="0.35">
      <c r="A24467" s="1">
        <v>395</v>
      </c>
      <c r="B24467" s="2">
        <v>5</v>
      </c>
      <c r="C24467" t="s">
        <v>47</v>
      </c>
      <c r="D24467" s="2">
        <v>5</v>
      </c>
      <c r="E24467" s="3">
        <v>45776</v>
      </c>
      <c r="F24467" s="3">
        <v>45785</v>
      </c>
      <c r="G24467" s="3">
        <v>45792</v>
      </c>
      <c r="H24467" t="s">
        <v>36</v>
      </c>
      <c r="I24467" s="2">
        <v>1</v>
      </c>
      <c r="J24467" t="s">
        <v>38</v>
      </c>
      <c r="K24467" t="s">
        <v>32</v>
      </c>
      <c r="L24467" s="2">
        <v>36991.68</v>
      </c>
      <c r="M24467" s="2">
        <v>17407</v>
      </c>
      <c r="N24467" s="2">
        <v>6452.4</v>
      </c>
      <c r="O24467" s="2">
        <v>23859.4</v>
      </c>
      <c r="P24467" t="s">
        <v>39</v>
      </c>
      <c r="Q24467" s="2" t="s">
        <v>34</v>
      </c>
      <c r="R24467" s="2">
        <v>0</v>
      </c>
      <c r="S24467" t="s">
        <v>32</v>
      </c>
      <c r="T24467" t="s">
        <v>33</v>
      </c>
      <c r="U24467" s="3">
        <v>45577</v>
      </c>
      <c r="V24467" s="2">
        <v>0</v>
      </c>
      <c r="W24467" s="2">
        <v>0</v>
      </c>
      <c r="X24467" s="2" t="s">
        <v>34</v>
      </c>
      <c r="Y24467" s="2">
        <v>7</v>
      </c>
      <c r="Z24467" t="b">
        <v>0</v>
      </c>
    </row>
    <row r="24468" spans="1:26" x14ac:dyDescent="0.35">
      <c r="A24468" s="1">
        <v>284</v>
      </c>
      <c r="B24468" s="2">
        <v>7</v>
      </c>
      <c r="C24468" t="s">
        <v>41</v>
      </c>
      <c r="D24468" s="2">
        <v>3</v>
      </c>
      <c r="E24468" s="3">
        <v>45776</v>
      </c>
      <c r="F24468" s="3">
        <v>45779</v>
      </c>
      <c r="G24468" s="3">
        <v>45786</v>
      </c>
      <c r="H24468" t="s">
        <v>27</v>
      </c>
      <c r="I24468" s="2">
        <v>1</v>
      </c>
      <c r="J24468" t="s">
        <v>38</v>
      </c>
      <c r="K24468" t="s">
        <v>29</v>
      </c>
      <c r="L24468" s="2">
        <v>20810</v>
      </c>
      <c r="M24468" s="2">
        <v>20810</v>
      </c>
      <c r="N24468" s="2">
        <v>6429</v>
      </c>
      <c r="O24468" s="2">
        <v>27239</v>
      </c>
      <c r="P24468" t="s">
        <v>30</v>
      </c>
      <c r="Q24468" s="2" t="s">
        <v>31</v>
      </c>
      <c r="R24468" s="2">
        <v>940.81</v>
      </c>
      <c r="S24468" t="s">
        <v>42</v>
      </c>
      <c r="T24468" t="s">
        <v>33</v>
      </c>
      <c r="U24468" s="3">
        <v>45563</v>
      </c>
      <c r="V24468" s="2">
        <v>0</v>
      </c>
      <c r="W24468" s="2">
        <v>0</v>
      </c>
      <c r="X24468" s="2" t="s">
        <v>34</v>
      </c>
      <c r="Y24468" s="2">
        <v>7</v>
      </c>
      <c r="Z24468" t="b">
        <v>1</v>
      </c>
    </row>
    <row r="24469" spans="1:26" x14ac:dyDescent="0.35">
      <c r="A24469" s="1">
        <v>284</v>
      </c>
      <c r="B24469" s="2">
        <v>7</v>
      </c>
      <c r="C24469" t="s">
        <v>43</v>
      </c>
      <c r="D24469" s="2">
        <v>3</v>
      </c>
      <c r="E24469" s="3">
        <v>45776</v>
      </c>
      <c r="F24469" s="3">
        <v>45780</v>
      </c>
      <c r="G24469" s="3">
        <v>45781</v>
      </c>
      <c r="H24469" t="s">
        <v>27</v>
      </c>
      <c r="I24469" s="2">
        <v>2</v>
      </c>
      <c r="J24469" t="s">
        <v>28</v>
      </c>
      <c r="K24469" t="s">
        <v>29</v>
      </c>
      <c r="L24469" s="2">
        <v>22473</v>
      </c>
      <c r="M24469" s="2">
        <v>22473</v>
      </c>
      <c r="N24469" s="2">
        <v>6942</v>
      </c>
      <c r="O24469" s="2">
        <v>29415</v>
      </c>
      <c r="P24469" t="s">
        <v>30</v>
      </c>
      <c r="Q24469" s="2" t="s">
        <v>31</v>
      </c>
      <c r="R24469" s="2">
        <v>940.81</v>
      </c>
      <c r="S24469" t="s">
        <v>42</v>
      </c>
      <c r="T24469" t="s">
        <v>33</v>
      </c>
      <c r="U24469" s="3">
        <v>45565</v>
      </c>
      <c r="V24469" s="2">
        <v>0</v>
      </c>
      <c r="W24469" s="2">
        <v>0</v>
      </c>
      <c r="X24469" s="2" t="s">
        <v>34</v>
      </c>
      <c r="Y24469" s="2">
        <v>1</v>
      </c>
      <c r="Z24469" t="b">
        <v>1</v>
      </c>
    </row>
    <row r="24470" spans="1:26" x14ac:dyDescent="0.35">
      <c r="A24470" s="1">
        <v>484</v>
      </c>
      <c r="B24470" s="2">
        <v>1</v>
      </c>
      <c r="C24470" t="s">
        <v>45</v>
      </c>
      <c r="D24470" s="2">
        <v>2</v>
      </c>
      <c r="E24470" s="3">
        <v>45776</v>
      </c>
      <c r="F24470" s="3">
        <v>45788</v>
      </c>
      <c r="G24470" s="3">
        <v>45791</v>
      </c>
      <c r="H24470" t="s">
        <v>27</v>
      </c>
      <c r="I24470" s="2">
        <v>1</v>
      </c>
      <c r="J24470" t="s">
        <v>28</v>
      </c>
      <c r="K24470" t="s">
        <v>32</v>
      </c>
      <c r="L24470" s="2">
        <v>35842.15</v>
      </c>
      <c r="M24470" s="2">
        <v>23915</v>
      </c>
      <c r="N24470" s="2">
        <v>7388</v>
      </c>
      <c r="O24470" s="2">
        <v>31303</v>
      </c>
      <c r="P24470" t="s">
        <v>44</v>
      </c>
      <c r="Q24470" s="2" t="s">
        <v>31</v>
      </c>
      <c r="R24470" s="2">
        <v>338.34</v>
      </c>
      <c r="S24470" t="s">
        <v>42</v>
      </c>
      <c r="T24470" t="s">
        <v>33</v>
      </c>
      <c r="U24470" s="3">
        <v>45569</v>
      </c>
      <c r="V24470" s="2">
        <v>4.92</v>
      </c>
      <c r="W24470" s="2">
        <v>0</v>
      </c>
      <c r="X24470" s="2" t="s">
        <v>34</v>
      </c>
      <c r="Y24470" s="2">
        <v>3</v>
      </c>
      <c r="Z24470" t="b">
        <v>1</v>
      </c>
    </row>
    <row r="24471" spans="1:26" x14ac:dyDescent="0.35">
      <c r="A24471" s="1">
        <v>79</v>
      </c>
      <c r="B24471" s="2">
        <v>1</v>
      </c>
      <c r="C24471" t="s">
        <v>43</v>
      </c>
      <c r="D24471" s="2">
        <v>5</v>
      </c>
      <c r="E24471" s="3">
        <v>45776</v>
      </c>
      <c r="F24471" s="3">
        <v>45789</v>
      </c>
      <c r="G24471" s="3">
        <v>45790</v>
      </c>
      <c r="H24471" t="s">
        <v>27</v>
      </c>
      <c r="I24471" s="2">
        <v>1</v>
      </c>
      <c r="J24471" t="s">
        <v>28</v>
      </c>
      <c r="K24471" t="s">
        <v>29</v>
      </c>
      <c r="L24471" s="2">
        <v>5448</v>
      </c>
      <c r="M24471" s="2">
        <v>5448</v>
      </c>
      <c r="N24471" s="2">
        <v>1684</v>
      </c>
      <c r="O24471" s="2">
        <v>7132</v>
      </c>
      <c r="P24471" t="s">
        <v>37</v>
      </c>
      <c r="Q24471" s="2" t="s">
        <v>31</v>
      </c>
      <c r="R24471" s="2">
        <v>205.18</v>
      </c>
      <c r="S24471" t="s">
        <v>42</v>
      </c>
      <c r="T24471" t="s">
        <v>33</v>
      </c>
      <c r="U24471" s="3">
        <v>45559</v>
      </c>
      <c r="V24471" s="2">
        <v>2.98</v>
      </c>
      <c r="W24471" s="2">
        <v>14.9</v>
      </c>
      <c r="X24471" s="2" t="s">
        <v>31</v>
      </c>
      <c r="Y24471" s="2">
        <v>1</v>
      </c>
      <c r="Z24471" t="b">
        <v>0</v>
      </c>
    </row>
    <row r="24472" spans="1:26" x14ac:dyDescent="0.35">
      <c r="A24472" s="1">
        <v>415</v>
      </c>
      <c r="B24472" s="2">
        <v>3</v>
      </c>
      <c r="C24472" t="s">
        <v>50</v>
      </c>
      <c r="D24472" s="2">
        <v>4</v>
      </c>
      <c r="E24472" s="3">
        <v>45776</v>
      </c>
      <c r="F24472" s="3">
        <v>45800</v>
      </c>
      <c r="G24472" s="3">
        <v>45807</v>
      </c>
      <c r="H24472" t="s">
        <v>27</v>
      </c>
      <c r="I24472" s="2">
        <v>1</v>
      </c>
      <c r="J24472" t="s">
        <v>38</v>
      </c>
      <c r="K24472" t="s">
        <v>29</v>
      </c>
      <c r="L24472" s="2">
        <v>37488</v>
      </c>
      <c r="M24472" s="2">
        <v>24494</v>
      </c>
      <c r="N24472" s="2">
        <v>7567</v>
      </c>
      <c r="O24472" s="2">
        <v>32061</v>
      </c>
      <c r="P24472" t="s">
        <v>30</v>
      </c>
      <c r="Q24472" s="2" t="s">
        <v>31</v>
      </c>
      <c r="R24472" s="2">
        <v>322.31</v>
      </c>
      <c r="S24472" t="s">
        <v>40</v>
      </c>
      <c r="T24472" t="s">
        <v>33</v>
      </c>
      <c r="U24472" s="3">
        <v>45562</v>
      </c>
      <c r="V24472" s="2">
        <v>4.6900000000000004</v>
      </c>
      <c r="W24472" s="2">
        <v>0</v>
      </c>
      <c r="X24472" s="2" t="s">
        <v>34</v>
      </c>
      <c r="Y24472" s="2">
        <v>7</v>
      </c>
      <c r="Z24472" t="b">
        <v>1</v>
      </c>
    </row>
    <row r="24473" spans="1:26" x14ac:dyDescent="0.35">
      <c r="A24473" s="1">
        <v>142</v>
      </c>
      <c r="B24473" s="2">
        <v>1</v>
      </c>
      <c r="C24473" t="s">
        <v>48</v>
      </c>
      <c r="D24473" s="2">
        <v>5</v>
      </c>
      <c r="E24473" s="3">
        <v>45776</v>
      </c>
      <c r="F24473" s="3">
        <v>45809</v>
      </c>
      <c r="G24473" s="3">
        <v>45810</v>
      </c>
      <c r="H24473" t="s">
        <v>27</v>
      </c>
      <c r="I24473" s="2">
        <v>1</v>
      </c>
      <c r="J24473" t="s">
        <v>28</v>
      </c>
      <c r="K24473" t="s">
        <v>29</v>
      </c>
      <c r="L24473" s="2">
        <v>19774</v>
      </c>
      <c r="M24473" s="2">
        <v>19774</v>
      </c>
      <c r="N24473" s="2">
        <v>7635</v>
      </c>
      <c r="O24473" s="2">
        <v>27409</v>
      </c>
      <c r="P24473" t="s">
        <v>39</v>
      </c>
      <c r="Q24473" s="2" t="s">
        <v>31</v>
      </c>
      <c r="R24473" s="2">
        <v>326.72000000000003</v>
      </c>
      <c r="S24473" t="s">
        <v>40</v>
      </c>
      <c r="T24473" t="s">
        <v>46</v>
      </c>
      <c r="U24473" s="3">
        <v>45564</v>
      </c>
      <c r="V24473" s="2">
        <v>3.33</v>
      </c>
      <c r="W24473" s="2">
        <v>0</v>
      </c>
      <c r="X24473" s="2" t="s">
        <v>34</v>
      </c>
      <c r="Y24473" s="2">
        <v>1</v>
      </c>
      <c r="Z24473" t="b">
        <v>1</v>
      </c>
    </row>
    <row r="24474" spans="1:26" x14ac:dyDescent="0.35">
      <c r="A24474" s="1">
        <v>11</v>
      </c>
      <c r="B24474" s="2">
        <v>5</v>
      </c>
      <c r="C24474" t="s">
        <v>43</v>
      </c>
      <c r="D24474" s="2">
        <v>3</v>
      </c>
      <c r="E24474" s="3">
        <v>45776</v>
      </c>
      <c r="F24474" s="3">
        <v>45822</v>
      </c>
      <c r="G24474" s="3">
        <v>45829</v>
      </c>
      <c r="H24474" t="s">
        <v>27</v>
      </c>
      <c r="I24474" s="2">
        <v>1</v>
      </c>
      <c r="J24474" t="s">
        <v>28</v>
      </c>
      <c r="K24474" t="s">
        <v>29</v>
      </c>
      <c r="L24474" s="2">
        <v>21215</v>
      </c>
      <c r="M24474" s="2">
        <v>21215</v>
      </c>
      <c r="N24474" s="2">
        <v>6553</v>
      </c>
      <c r="O24474" s="2">
        <v>27768</v>
      </c>
      <c r="P24474" t="s">
        <v>30</v>
      </c>
      <c r="Q24474" s="2" t="s">
        <v>34</v>
      </c>
      <c r="R24474" s="2">
        <v>0</v>
      </c>
      <c r="S24474" t="s">
        <v>32</v>
      </c>
      <c r="T24474" t="s">
        <v>33</v>
      </c>
      <c r="U24474" s="3">
        <v>45561</v>
      </c>
      <c r="V24474" s="2">
        <v>0</v>
      </c>
      <c r="W24474" s="2">
        <v>0</v>
      </c>
      <c r="X24474" s="2" t="s">
        <v>34</v>
      </c>
      <c r="Y24474" s="2">
        <v>7</v>
      </c>
      <c r="Z24474" t="b">
        <v>1</v>
      </c>
    </row>
    <row r="24475" spans="1:26" x14ac:dyDescent="0.35">
      <c r="A24475" s="1">
        <v>219</v>
      </c>
      <c r="B24475" s="2">
        <v>1</v>
      </c>
      <c r="C24475" t="s">
        <v>26</v>
      </c>
      <c r="D24475" s="2">
        <v>4</v>
      </c>
      <c r="E24475" s="3">
        <v>45776</v>
      </c>
      <c r="F24475" s="3">
        <v>45819</v>
      </c>
      <c r="G24475" s="3">
        <v>45825</v>
      </c>
      <c r="H24475" t="s">
        <v>27</v>
      </c>
      <c r="I24475" s="2">
        <v>2</v>
      </c>
      <c r="J24475" t="s">
        <v>38</v>
      </c>
      <c r="K24475" t="s">
        <v>29</v>
      </c>
      <c r="L24475" s="2">
        <v>34679</v>
      </c>
      <c r="M24475" s="2">
        <v>14545</v>
      </c>
      <c r="N24475" s="2">
        <v>4494</v>
      </c>
      <c r="O24475" s="2">
        <v>19039</v>
      </c>
      <c r="P24475" t="s">
        <v>39</v>
      </c>
      <c r="Q24475" s="2" t="s">
        <v>31</v>
      </c>
      <c r="R24475" s="2">
        <v>0</v>
      </c>
      <c r="S24475" t="s">
        <v>32</v>
      </c>
      <c r="T24475" t="s">
        <v>33</v>
      </c>
      <c r="U24475" s="3">
        <v>45563</v>
      </c>
      <c r="V24475" s="2">
        <v>4.0999999999999996</v>
      </c>
      <c r="W24475" s="2">
        <v>0</v>
      </c>
      <c r="X24475" s="2" t="s">
        <v>34</v>
      </c>
      <c r="Y24475" s="2">
        <v>6</v>
      </c>
      <c r="Z24475" t="b">
        <v>0</v>
      </c>
    </row>
    <row r="24476" spans="1:26" x14ac:dyDescent="0.35">
      <c r="A24476" s="1">
        <v>355</v>
      </c>
      <c r="B24476" s="2">
        <v>1</v>
      </c>
      <c r="C24476" t="s">
        <v>50</v>
      </c>
      <c r="D24476" s="2">
        <v>5</v>
      </c>
      <c r="E24476" s="3">
        <v>45776</v>
      </c>
      <c r="F24476" s="3">
        <v>45813</v>
      </c>
      <c r="G24476" s="3">
        <v>45815</v>
      </c>
      <c r="H24476" t="s">
        <v>36</v>
      </c>
      <c r="I24476" s="2">
        <v>2</v>
      </c>
      <c r="J24476" t="s">
        <v>38</v>
      </c>
      <c r="K24476" t="s">
        <v>32</v>
      </c>
      <c r="L24476" s="2">
        <v>29363.14</v>
      </c>
      <c r="M24476" s="2">
        <v>26262</v>
      </c>
      <c r="N24476" s="2">
        <v>9734.4</v>
      </c>
      <c r="O24476" s="2">
        <v>35996.400000000001</v>
      </c>
      <c r="P24476" t="s">
        <v>39</v>
      </c>
      <c r="Q24476" s="2" t="s">
        <v>31</v>
      </c>
      <c r="R24476" s="2">
        <v>570.91999999999996</v>
      </c>
      <c r="S24476" t="s">
        <v>40</v>
      </c>
      <c r="T24476" t="s">
        <v>33</v>
      </c>
      <c r="U24476" s="3">
        <v>45568</v>
      </c>
      <c r="V24476" s="2">
        <v>4.9800000000000004</v>
      </c>
      <c r="W24476" s="2">
        <v>0</v>
      </c>
      <c r="X24476" s="2" t="s">
        <v>34</v>
      </c>
      <c r="Y24476" s="2">
        <v>2</v>
      </c>
      <c r="Z24476" t="b">
        <v>0</v>
      </c>
    </row>
    <row r="24477" spans="1:26" x14ac:dyDescent="0.35">
      <c r="A24477" s="1">
        <v>254</v>
      </c>
      <c r="B24477" s="2">
        <v>1</v>
      </c>
      <c r="C24477" t="s">
        <v>45</v>
      </c>
      <c r="D24477" s="2">
        <v>3</v>
      </c>
      <c r="E24477" s="3">
        <v>45776</v>
      </c>
      <c r="F24477" s="3">
        <v>45782</v>
      </c>
      <c r="G24477" s="3">
        <v>45788</v>
      </c>
      <c r="H24477" t="s">
        <v>36</v>
      </c>
      <c r="I24477" s="2">
        <v>1</v>
      </c>
      <c r="J24477" t="s">
        <v>28</v>
      </c>
      <c r="K24477" t="s">
        <v>32</v>
      </c>
      <c r="L24477" s="2">
        <v>38634.29</v>
      </c>
      <c r="M24477" s="2">
        <v>25778</v>
      </c>
      <c r="N24477" s="2">
        <v>7963</v>
      </c>
      <c r="O24477" s="2">
        <v>33741</v>
      </c>
      <c r="P24477" t="s">
        <v>39</v>
      </c>
      <c r="Q24477" s="2" t="s">
        <v>31</v>
      </c>
      <c r="R24477" s="2">
        <v>269.39999999999998</v>
      </c>
      <c r="S24477" t="s">
        <v>32</v>
      </c>
      <c r="T24477" t="s">
        <v>33</v>
      </c>
      <c r="U24477" s="3">
        <v>45567</v>
      </c>
      <c r="V24477" s="2">
        <v>3.92</v>
      </c>
      <c r="W24477" s="2">
        <v>0</v>
      </c>
      <c r="X24477" s="2" t="s">
        <v>34</v>
      </c>
      <c r="Y24477" s="2">
        <v>6</v>
      </c>
      <c r="Z24477" t="b">
        <v>0</v>
      </c>
    </row>
    <row r="24478" spans="1:26" x14ac:dyDescent="0.35">
      <c r="A24478" s="1">
        <v>109</v>
      </c>
      <c r="B24478" s="2">
        <v>5</v>
      </c>
      <c r="C24478" t="s">
        <v>41</v>
      </c>
      <c r="D24478" s="2">
        <v>3</v>
      </c>
      <c r="E24478" s="3">
        <v>45776</v>
      </c>
      <c r="F24478" s="3">
        <v>45806</v>
      </c>
      <c r="G24478" s="3">
        <v>45809</v>
      </c>
      <c r="H24478" t="s">
        <v>27</v>
      </c>
      <c r="I24478" s="2">
        <v>2</v>
      </c>
      <c r="J24478" t="s">
        <v>28</v>
      </c>
      <c r="K24478" t="s">
        <v>32</v>
      </c>
      <c r="L24478" s="2">
        <v>37863.94</v>
      </c>
      <c r="M24478" s="2">
        <v>25264</v>
      </c>
      <c r="N24478" s="2">
        <v>7804</v>
      </c>
      <c r="O24478" s="2">
        <v>33068</v>
      </c>
      <c r="P24478" t="s">
        <v>39</v>
      </c>
      <c r="Q24478" s="2" t="s">
        <v>31</v>
      </c>
      <c r="R24478" s="2">
        <v>260.77</v>
      </c>
      <c r="S24478" t="s">
        <v>40</v>
      </c>
      <c r="T24478" t="s">
        <v>33</v>
      </c>
      <c r="U24478" s="3">
        <v>45564</v>
      </c>
      <c r="V24478" s="2">
        <v>0</v>
      </c>
      <c r="W24478" s="2">
        <v>0</v>
      </c>
      <c r="X24478" s="2" t="s">
        <v>34</v>
      </c>
      <c r="Y24478" s="2">
        <v>3</v>
      </c>
      <c r="Z24478" t="b">
        <v>0</v>
      </c>
    </row>
    <row r="24479" spans="1:26" x14ac:dyDescent="0.35">
      <c r="A24479" s="1">
        <v>380</v>
      </c>
      <c r="B24479" s="2">
        <v>1</v>
      </c>
      <c r="C24479" t="s">
        <v>43</v>
      </c>
      <c r="D24479" s="2">
        <v>3</v>
      </c>
      <c r="E24479" s="3">
        <v>45776</v>
      </c>
      <c r="F24479" s="3">
        <v>45802</v>
      </c>
      <c r="G24479" s="3">
        <v>45807</v>
      </c>
      <c r="H24479" t="s">
        <v>27</v>
      </c>
      <c r="I24479" s="2">
        <v>2</v>
      </c>
      <c r="J24479" t="s">
        <v>28</v>
      </c>
      <c r="K24479" t="s">
        <v>29</v>
      </c>
      <c r="L24479" s="2">
        <v>19234</v>
      </c>
      <c r="M24479" s="2">
        <v>37621</v>
      </c>
      <c r="N24479" s="2">
        <v>11621</v>
      </c>
      <c r="O24479" s="2">
        <v>49242</v>
      </c>
      <c r="P24479" t="s">
        <v>37</v>
      </c>
      <c r="Q24479" s="2" t="s">
        <v>31</v>
      </c>
      <c r="R24479" s="2">
        <v>436.56</v>
      </c>
      <c r="S24479" t="s">
        <v>42</v>
      </c>
      <c r="T24479" t="s">
        <v>33</v>
      </c>
      <c r="U24479" s="3">
        <v>45558</v>
      </c>
      <c r="V24479" s="2">
        <v>6.35</v>
      </c>
      <c r="W24479" s="2">
        <v>29.25</v>
      </c>
      <c r="X24479" s="2" t="s">
        <v>31</v>
      </c>
      <c r="Y24479" s="2">
        <v>5</v>
      </c>
      <c r="Z24479" t="b">
        <v>1</v>
      </c>
    </row>
    <row r="24480" spans="1:26" x14ac:dyDescent="0.35">
      <c r="A24480" s="1">
        <v>19</v>
      </c>
      <c r="B24480" s="2">
        <v>1</v>
      </c>
      <c r="C24480" t="s">
        <v>47</v>
      </c>
      <c r="D24480" s="2">
        <v>4</v>
      </c>
      <c r="E24480" s="3">
        <v>45776</v>
      </c>
      <c r="F24480" s="3">
        <v>45812</v>
      </c>
      <c r="G24480" s="3">
        <v>45817</v>
      </c>
      <c r="H24480" t="s">
        <v>27</v>
      </c>
      <c r="I24480" s="2">
        <v>1</v>
      </c>
      <c r="J24480" t="s">
        <v>38</v>
      </c>
      <c r="K24480" t="s">
        <v>32</v>
      </c>
      <c r="L24480" s="2">
        <v>16226.76</v>
      </c>
      <c r="M24480" s="2">
        <v>10827</v>
      </c>
      <c r="N24480" s="2">
        <v>4014</v>
      </c>
      <c r="O24480" s="2">
        <v>14841</v>
      </c>
      <c r="P24480" t="s">
        <v>44</v>
      </c>
      <c r="Q24480" s="2" t="s">
        <v>31</v>
      </c>
      <c r="R24480" s="2">
        <v>922.93</v>
      </c>
      <c r="S24480" t="s">
        <v>42</v>
      </c>
      <c r="T24480" t="s">
        <v>33</v>
      </c>
      <c r="U24480" s="3">
        <v>45575</v>
      </c>
      <c r="V24480" s="2">
        <v>8.0500000000000007</v>
      </c>
      <c r="W24480" s="2">
        <v>0</v>
      </c>
      <c r="X24480" s="2" t="s">
        <v>34</v>
      </c>
      <c r="Y24480" s="2">
        <v>5</v>
      </c>
      <c r="Z24480" t="b">
        <v>0</v>
      </c>
    </row>
    <row r="24481" spans="1:26" x14ac:dyDescent="0.35">
      <c r="A24481" s="1">
        <v>431</v>
      </c>
      <c r="B24481" s="2">
        <v>5</v>
      </c>
      <c r="C24481" t="s">
        <v>45</v>
      </c>
      <c r="D24481" s="2">
        <v>5</v>
      </c>
      <c r="E24481" s="3">
        <v>45776</v>
      </c>
      <c r="F24481" s="3">
        <v>45809</v>
      </c>
      <c r="G24481" s="3">
        <v>45810</v>
      </c>
      <c r="H24481" t="s">
        <v>49</v>
      </c>
      <c r="I24481" s="2">
        <v>1</v>
      </c>
      <c r="J24481" t="s">
        <v>38</v>
      </c>
      <c r="K24481" t="s">
        <v>32</v>
      </c>
      <c r="L24481" s="2">
        <v>42692.85</v>
      </c>
      <c r="M24481" s="2">
        <v>28486</v>
      </c>
      <c r="N24481" s="2">
        <v>10560</v>
      </c>
      <c r="O24481" s="2">
        <v>39046</v>
      </c>
      <c r="P24481" t="s">
        <v>30</v>
      </c>
      <c r="Q24481" s="2" t="s">
        <v>31</v>
      </c>
      <c r="R24481" s="2">
        <v>724.43</v>
      </c>
      <c r="S24481" t="s">
        <v>42</v>
      </c>
      <c r="T24481" t="s">
        <v>46</v>
      </c>
      <c r="U24481" s="3">
        <v>45571</v>
      </c>
      <c r="V24481" s="2">
        <v>0</v>
      </c>
      <c r="W24481" s="2">
        <v>0</v>
      </c>
      <c r="X24481" s="2" t="s">
        <v>34</v>
      </c>
      <c r="Y24481" s="2">
        <v>1</v>
      </c>
      <c r="Z24481" t="b">
        <v>1</v>
      </c>
    </row>
    <row r="24482" spans="1:26" x14ac:dyDescent="0.35">
      <c r="A24482" s="1">
        <v>149</v>
      </c>
      <c r="B24482" s="2">
        <v>1</v>
      </c>
      <c r="C24482" t="s">
        <v>51</v>
      </c>
      <c r="D24482" s="2">
        <v>3</v>
      </c>
      <c r="E24482" s="3">
        <v>45776</v>
      </c>
      <c r="F24482" s="3">
        <v>45788</v>
      </c>
      <c r="G24482" s="3">
        <v>45791</v>
      </c>
      <c r="H24482" t="s">
        <v>27</v>
      </c>
      <c r="I24482" s="2">
        <v>2</v>
      </c>
      <c r="J24482" t="s">
        <v>28</v>
      </c>
      <c r="K24482" t="s">
        <v>29</v>
      </c>
      <c r="L24482" s="2">
        <v>11628</v>
      </c>
      <c r="M24482" s="2">
        <v>11628</v>
      </c>
      <c r="N24482" s="2">
        <v>3592</v>
      </c>
      <c r="O24482" s="2">
        <v>15220</v>
      </c>
      <c r="P24482" t="s">
        <v>44</v>
      </c>
      <c r="Q24482" s="2" t="s">
        <v>31</v>
      </c>
      <c r="R24482" s="2">
        <v>0</v>
      </c>
      <c r="S24482" t="s">
        <v>42</v>
      </c>
      <c r="T24482" t="s">
        <v>33</v>
      </c>
      <c r="U24482" s="3">
        <v>45572</v>
      </c>
      <c r="V24482" s="2">
        <v>10.16</v>
      </c>
      <c r="W24482" s="2">
        <v>0</v>
      </c>
      <c r="X24482" s="2" t="s">
        <v>34</v>
      </c>
      <c r="Y24482" s="2">
        <v>3</v>
      </c>
      <c r="Z24482" t="b">
        <v>1</v>
      </c>
    </row>
    <row r="24483" spans="1:26" x14ac:dyDescent="0.35">
      <c r="A24483" s="1">
        <v>25</v>
      </c>
      <c r="B24483" s="2">
        <v>7</v>
      </c>
      <c r="C24483" t="s">
        <v>26</v>
      </c>
      <c r="D24483" s="2">
        <v>5</v>
      </c>
      <c r="E24483" s="3">
        <v>45776</v>
      </c>
      <c r="F24483" s="3">
        <v>45836</v>
      </c>
      <c r="G24483" s="3">
        <v>45841</v>
      </c>
      <c r="H24483" t="s">
        <v>27</v>
      </c>
      <c r="I24483" s="2">
        <v>1</v>
      </c>
      <c r="J24483" t="s">
        <v>38</v>
      </c>
      <c r="K24483" t="s">
        <v>32</v>
      </c>
      <c r="L24483" s="2">
        <v>42315.17</v>
      </c>
      <c r="M24483" s="2">
        <v>28234</v>
      </c>
      <c r="N24483" s="2">
        <v>10466.4</v>
      </c>
      <c r="O24483" s="2">
        <v>38700.400000000001</v>
      </c>
      <c r="P24483" t="s">
        <v>39</v>
      </c>
      <c r="Q24483" s="2" t="s">
        <v>31</v>
      </c>
      <c r="R24483" s="2">
        <v>923.16</v>
      </c>
      <c r="S24483" t="s">
        <v>42</v>
      </c>
      <c r="T24483" t="s">
        <v>33</v>
      </c>
      <c r="U24483" s="3">
        <v>45574</v>
      </c>
      <c r="V24483" s="2">
        <v>0</v>
      </c>
      <c r="W24483" s="2">
        <v>0</v>
      </c>
      <c r="X24483" s="2" t="s">
        <v>34</v>
      </c>
      <c r="Y24483" s="2">
        <v>5</v>
      </c>
      <c r="Z24483" t="b">
        <v>1</v>
      </c>
    </row>
    <row r="24484" spans="1:26" x14ac:dyDescent="0.35">
      <c r="A24484" s="1">
        <v>103</v>
      </c>
      <c r="B24484" s="2">
        <v>3</v>
      </c>
      <c r="C24484" t="s">
        <v>35</v>
      </c>
      <c r="D24484" s="2">
        <v>3</v>
      </c>
      <c r="E24484" s="3">
        <v>45776</v>
      </c>
      <c r="F24484" s="3">
        <v>45829</v>
      </c>
      <c r="G24484" s="3">
        <v>45831</v>
      </c>
      <c r="H24484" t="s">
        <v>27</v>
      </c>
      <c r="I24484" s="2">
        <v>2</v>
      </c>
      <c r="J24484" t="s">
        <v>28</v>
      </c>
      <c r="K24484" t="s">
        <v>29</v>
      </c>
      <c r="L24484" s="2">
        <v>16015</v>
      </c>
      <c r="M24484" s="2">
        <v>16015</v>
      </c>
      <c r="N24484" s="2">
        <v>4948</v>
      </c>
      <c r="O24484" s="2">
        <v>20963</v>
      </c>
      <c r="P24484" t="s">
        <v>30</v>
      </c>
      <c r="Q24484" s="2" t="s">
        <v>31</v>
      </c>
      <c r="R24484" s="2">
        <v>331.3</v>
      </c>
      <c r="S24484" t="s">
        <v>32</v>
      </c>
      <c r="T24484" t="s">
        <v>33</v>
      </c>
      <c r="U24484" s="3">
        <v>45565</v>
      </c>
      <c r="V24484" s="2">
        <v>4.82</v>
      </c>
      <c r="W24484" s="2">
        <v>0</v>
      </c>
      <c r="X24484" s="2" t="s">
        <v>34</v>
      </c>
      <c r="Y24484" s="2">
        <v>2</v>
      </c>
      <c r="Z24484" t="b">
        <v>1</v>
      </c>
    </row>
    <row r="24485" spans="1:26" x14ac:dyDescent="0.35">
      <c r="A24485" s="1">
        <v>470</v>
      </c>
      <c r="B24485" s="2">
        <v>5</v>
      </c>
      <c r="C24485" t="s">
        <v>53</v>
      </c>
      <c r="D24485" s="2">
        <v>3</v>
      </c>
      <c r="E24485" s="3">
        <v>45776</v>
      </c>
      <c r="F24485" s="3">
        <v>45788</v>
      </c>
      <c r="G24485" s="3">
        <v>45791</v>
      </c>
      <c r="H24485" t="s">
        <v>27</v>
      </c>
      <c r="I24485" s="2">
        <v>2</v>
      </c>
      <c r="J24485" t="s">
        <v>28</v>
      </c>
      <c r="K24485" t="s">
        <v>29</v>
      </c>
      <c r="L24485" s="2">
        <v>14797</v>
      </c>
      <c r="M24485" s="2">
        <v>14797</v>
      </c>
      <c r="N24485" s="2">
        <v>4571</v>
      </c>
      <c r="O24485" s="2">
        <v>19368</v>
      </c>
      <c r="P24485" t="s">
        <v>30</v>
      </c>
      <c r="Q24485" s="2" t="s">
        <v>34</v>
      </c>
      <c r="R24485" s="2">
        <v>0</v>
      </c>
      <c r="S24485" t="s">
        <v>42</v>
      </c>
      <c r="T24485" t="s">
        <v>33</v>
      </c>
      <c r="U24485" s="3">
        <v>45585</v>
      </c>
      <c r="V24485" s="2">
        <v>0</v>
      </c>
      <c r="W24485" s="2">
        <v>0</v>
      </c>
      <c r="X24485" s="2" t="s">
        <v>34</v>
      </c>
      <c r="Y24485" s="2">
        <v>3</v>
      </c>
      <c r="Z24485" t="b">
        <v>1</v>
      </c>
    </row>
    <row r="24486" spans="1:26" x14ac:dyDescent="0.35">
      <c r="A24486" s="1">
        <v>11</v>
      </c>
      <c r="B24486" s="2">
        <v>5</v>
      </c>
      <c r="C24486" t="s">
        <v>50</v>
      </c>
      <c r="D24486" s="2">
        <v>4</v>
      </c>
      <c r="E24486" s="3">
        <v>45776</v>
      </c>
      <c r="F24486" s="3">
        <v>45781</v>
      </c>
      <c r="G24486" s="3">
        <v>45783</v>
      </c>
      <c r="H24486" t="s">
        <v>27</v>
      </c>
      <c r="I24486" s="2">
        <v>1</v>
      </c>
      <c r="J24486" t="s">
        <v>28</v>
      </c>
      <c r="K24486" t="s">
        <v>29</v>
      </c>
      <c r="L24486" s="2">
        <v>24877</v>
      </c>
      <c r="M24486" s="2">
        <v>30654</v>
      </c>
      <c r="N24486" s="2">
        <v>9469</v>
      </c>
      <c r="O24486" s="2">
        <v>40123</v>
      </c>
      <c r="P24486" t="s">
        <v>30</v>
      </c>
      <c r="Q24486" s="2" t="s">
        <v>34</v>
      </c>
      <c r="R24486" s="2">
        <v>0</v>
      </c>
      <c r="S24486" t="s">
        <v>32</v>
      </c>
      <c r="T24486" t="s">
        <v>33</v>
      </c>
      <c r="U24486" s="3">
        <v>45558</v>
      </c>
      <c r="V24486" s="2">
        <v>0</v>
      </c>
      <c r="W24486" s="2">
        <v>0</v>
      </c>
      <c r="X24486" s="2" t="s">
        <v>34</v>
      </c>
      <c r="Y24486" s="2">
        <v>2</v>
      </c>
      <c r="Z24486" t="b">
        <v>1</v>
      </c>
    </row>
    <row r="24487" spans="1:26" x14ac:dyDescent="0.35">
      <c r="A24487" s="1">
        <v>466</v>
      </c>
      <c r="B24487" s="2">
        <v>5</v>
      </c>
      <c r="C24487" t="s">
        <v>45</v>
      </c>
      <c r="D24487" s="2">
        <v>3</v>
      </c>
      <c r="E24487" s="3">
        <v>45776</v>
      </c>
      <c r="F24487" s="3">
        <v>45784</v>
      </c>
      <c r="G24487" s="3">
        <v>45786</v>
      </c>
      <c r="H24487" t="s">
        <v>27</v>
      </c>
      <c r="I24487" s="2">
        <v>1</v>
      </c>
      <c r="J24487" t="s">
        <v>28</v>
      </c>
      <c r="K24487" t="s">
        <v>29</v>
      </c>
      <c r="L24487" s="2">
        <v>25274</v>
      </c>
      <c r="M24487" s="2">
        <v>16517</v>
      </c>
      <c r="N24487" s="2">
        <v>5102</v>
      </c>
      <c r="O24487" s="2">
        <v>21619</v>
      </c>
      <c r="P24487" t="s">
        <v>39</v>
      </c>
      <c r="Q24487" s="2" t="s">
        <v>31</v>
      </c>
      <c r="R24487" s="2">
        <v>0</v>
      </c>
      <c r="S24487" t="s">
        <v>40</v>
      </c>
      <c r="T24487" t="s">
        <v>33</v>
      </c>
      <c r="U24487" s="3">
        <v>45582</v>
      </c>
      <c r="V24487" s="2">
        <v>0</v>
      </c>
      <c r="W24487" s="2">
        <v>0</v>
      </c>
      <c r="X24487" s="2" t="s">
        <v>34</v>
      </c>
      <c r="Y24487" s="2">
        <v>2</v>
      </c>
      <c r="Z24487" t="b">
        <v>0</v>
      </c>
    </row>
    <row r="24488" spans="1:26" x14ac:dyDescent="0.35">
      <c r="A24488" s="1">
        <v>413</v>
      </c>
      <c r="B24488" s="2">
        <v>5</v>
      </c>
      <c r="C24488" t="s">
        <v>35</v>
      </c>
      <c r="D24488" s="2">
        <v>4</v>
      </c>
      <c r="E24488" s="3">
        <v>45776</v>
      </c>
      <c r="F24488" s="3">
        <v>45777</v>
      </c>
      <c r="G24488" s="3">
        <v>45779</v>
      </c>
      <c r="H24488" t="s">
        <v>36</v>
      </c>
      <c r="I24488" s="2">
        <v>2</v>
      </c>
      <c r="J24488" t="s">
        <v>38</v>
      </c>
      <c r="K24488" t="s">
        <v>32</v>
      </c>
      <c r="L24488" s="2">
        <v>30709</v>
      </c>
      <c r="M24488" s="2">
        <v>20490</v>
      </c>
      <c r="N24488" s="2">
        <v>7596</v>
      </c>
      <c r="O24488" s="2">
        <v>28086</v>
      </c>
      <c r="P24488" t="s">
        <v>37</v>
      </c>
      <c r="Q24488" s="2" t="s">
        <v>31</v>
      </c>
      <c r="R24488" s="2">
        <v>0</v>
      </c>
      <c r="S24488" t="s">
        <v>40</v>
      </c>
      <c r="T24488" t="s">
        <v>46</v>
      </c>
      <c r="U24488" s="3">
        <v>45572</v>
      </c>
      <c r="V24488" s="2">
        <v>0</v>
      </c>
      <c r="W24488" s="2">
        <v>0</v>
      </c>
      <c r="X24488" s="2" t="s">
        <v>34</v>
      </c>
      <c r="Y24488" s="2">
        <v>2</v>
      </c>
      <c r="Z24488" t="b">
        <v>0</v>
      </c>
    </row>
    <row r="24489" spans="1:26" x14ac:dyDescent="0.35">
      <c r="A24489" s="1">
        <v>97</v>
      </c>
      <c r="B24489" s="2">
        <v>5</v>
      </c>
      <c r="C24489" t="s">
        <v>35</v>
      </c>
      <c r="D24489" s="2">
        <v>5</v>
      </c>
      <c r="E24489" s="3">
        <v>45776</v>
      </c>
      <c r="F24489" s="3">
        <v>45827</v>
      </c>
      <c r="G24489" s="3">
        <v>45834</v>
      </c>
      <c r="H24489" t="s">
        <v>27</v>
      </c>
      <c r="I24489" s="2">
        <v>3</v>
      </c>
      <c r="J24489" t="s">
        <v>28</v>
      </c>
      <c r="K24489" t="s">
        <v>32</v>
      </c>
      <c r="L24489" s="2">
        <v>40121.03</v>
      </c>
      <c r="M24489" s="2">
        <v>26770</v>
      </c>
      <c r="N24489" s="2">
        <v>8270</v>
      </c>
      <c r="O24489" s="2">
        <v>35040</v>
      </c>
      <c r="P24489" t="s">
        <v>39</v>
      </c>
      <c r="Q24489" s="2" t="s">
        <v>31</v>
      </c>
      <c r="R24489" s="2">
        <v>696.74</v>
      </c>
      <c r="S24489" t="s">
        <v>40</v>
      </c>
      <c r="T24489" t="s">
        <v>33</v>
      </c>
      <c r="U24489" s="3">
        <v>45559</v>
      </c>
      <c r="V24489" s="2">
        <v>0</v>
      </c>
      <c r="W24489" s="2">
        <v>40.909999999999997</v>
      </c>
      <c r="X24489" s="2" t="s">
        <v>31</v>
      </c>
      <c r="Y24489" s="2">
        <v>7</v>
      </c>
      <c r="Z24489" t="b">
        <v>0</v>
      </c>
    </row>
    <row r="24490" spans="1:26" x14ac:dyDescent="0.35">
      <c r="A24490" s="1">
        <v>3</v>
      </c>
      <c r="B24490" s="2">
        <v>5</v>
      </c>
      <c r="C24490" t="s">
        <v>51</v>
      </c>
      <c r="D24490" s="2">
        <v>4</v>
      </c>
      <c r="E24490" s="3">
        <v>45776</v>
      </c>
      <c r="F24490" s="3">
        <v>45821</v>
      </c>
      <c r="G24490" s="3">
        <v>45822</v>
      </c>
      <c r="H24490" t="s">
        <v>27</v>
      </c>
      <c r="I24490" s="2">
        <v>2</v>
      </c>
      <c r="J24490" t="s">
        <v>28</v>
      </c>
      <c r="K24490" t="s">
        <v>29</v>
      </c>
      <c r="L24490" s="2">
        <v>20173</v>
      </c>
      <c r="M24490" s="2">
        <v>22232</v>
      </c>
      <c r="N24490" s="2">
        <v>6868</v>
      </c>
      <c r="O24490" s="2">
        <v>29100</v>
      </c>
      <c r="P24490" t="s">
        <v>44</v>
      </c>
      <c r="Q24490" s="2" t="s">
        <v>31</v>
      </c>
      <c r="R24490" s="2">
        <v>0</v>
      </c>
      <c r="S24490" t="s">
        <v>42</v>
      </c>
      <c r="T24490" t="s">
        <v>33</v>
      </c>
      <c r="U24490" s="3">
        <v>45606</v>
      </c>
      <c r="V24490" s="2">
        <v>0</v>
      </c>
      <c r="W24490" s="2">
        <v>17.25</v>
      </c>
      <c r="X24490" s="2" t="s">
        <v>31</v>
      </c>
      <c r="Y24490" s="2">
        <v>1</v>
      </c>
      <c r="Z24490" t="b">
        <v>1</v>
      </c>
    </row>
    <row r="24491" spans="1:26" x14ac:dyDescent="0.35">
      <c r="A24491" s="1">
        <v>370</v>
      </c>
      <c r="B24491" s="2">
        <v>3</v>
      </c>
      <c r="C24491" t="s">
        <v>48</v>
      </c>
      <c r="D24491" s="2">
        <v>4</v>
      </c>
      <c r="E24491" s="3">
        <v>45776</v>
      </c>
      <c r="F24491" s="3">
        <v>45802</v>
      </c>
      <c r="G24491" s="3">
        <v>45808</v>
      </c>
      <c r="H24491" t="s">
        <v>27</v>
      </c>
      <c r="I24491" s="2">
        <v>1</v>
      </c>
      <c r="J24491" t="s">
        <v>28</v>
      </c>
      <c r="K24491" t="s">
        <v>29</v>
      </c>
      <c r="L24491" s="2">
        <v>16015</v>
      </c>
      <c r="M24491" s="2">
        <v>19248</v>
      </c>
      <c r="N24491" s="2">
        <v>5946</v>
      </c>
      <c r="O24491" s="2">
        <v>25194</v>
      </c>
      <c r="P24491" t="s">
        <v>44</v>
      </c>
      <c r="Q24491" s="2" t="s">
        <v>34</v>
      </c>
      <c r="R24491" s="2">
        <v>0</v>
      </c>
      <c r="S24491" t="s">
        <v>32</v>
      </c>
      <c r="T24491" t="s">
        <v>33</v>
      </c>
      <c r="U24491" s="3">
        <v>45572</v>
      </c>
      <c r="V24491" s="2">
        <v>11.01</v>
      </c>
      <c r="W24491" s="2">
        <v>0</v>
      </c>
      <c r="X24491" s="2" t="s">
        <v>34</v>
      </c>
      <c r="Y24491" s="2">
        <v>6</v>
      </c>
      <c r="Z24491" t="b">
        <v>1</v>
      </c>
    </row>
    <row r="24492" spans="1:26" x14ac:dyDescent="0.35">
      <c r="A24492" s="1">
        <v>431</v>
      </c>
      <c r="B24492" s="2">
        <v>3</v>
      </c>
      <c r="C24492" t="s">
        <v>48</v>
      </c>
      <c r="D24492" s="2">
        <v>4</v>
      </c>
      <c r="E24492" s="3">
        <v>45776</v>
      </c>
      <c r="F24492" s="3">
        <v>45791</v>
      </c>
      <c r="G24492" s="3">
        <v>45798</v>
      </c>
      <c r="H24492" t="s">
        <v>36</v>
      </c>
      <c r="I24492" s="2">
        <v>2</v>
      </c>
      <c r="J24492" t="s">
        <v>28</v>
      </c>
      <c r="K24492" t="s">
        <v>32</v>
      </c>
      <c r="L24492" s="2">
        <v>56278.85</v>
      </c>
      <c r="M24492" s="2">
        <v>37551</v>
      </c>
      <c r="N24492" s="2">
        <v>11600</v>
      </c>
      <c r="O24492" s="2">
        <v>49151</v>
      </c>
      <c r="P24492" t="s">
        <v>30</v>
      </c>
      <c r="Q24492" s="2" t="s">
        <v>31</v>
      </c>
      <c r="R24492" s="2">
        <v>0</v>
      </c>
      <c r="S24492" t="s">
        <v>40</v>
      </c>
      <c r="T24492" t="s">
        <v>33</v>
      </c>
      <c r="U24492" s="3">
        <v>45570</v>
      </c>
      <c r="V24492" s="2">
        <v>10.01</v>
      </c>
      <c r="W24492" s="2">
        <v>0</v>
      </c>
      <c r="X24492" s="2" t="s">
        <v>34</v>
      </c>
      <c r="Y24492" s="2">
        <v>7</v>
      </c>
      <c r="Z24492" t="b">
        <v>0</v>
      </c>
    </row>
    <row r="24493" spans="1:26" x14ac:dyDescent="0.35">
      <c r="A24493" s="1">
        <v>348</v>
      </c>
      <c r="B24493" s="2">
        <v>7</v>
      </c>
      <c r="C24493" t="s">
        <v>43</v>
      </c>
      <c r="D24493" s="2">
        <v>2</v>
      </c>
      <c r="E24493" s="3">
        <v>45776</v>
      </c>
      <c r="F24493" s="3">
        <v>45804</v>
      </c>
      <c r="G24493" s="3">
        <v>45807</v>
      </c>
      <c r="H24493" t="s">
        <v>36</v>
      </c>
      <c r="I24493" s="2">
        <v>3</v>
      </c>
      <c r="J24493" t="s">
        <v>28</v>
      </c>
      <c r="K24493" t="s">
        <v>32</v>
      </c>
      <c r="L24493" s="2">
        <v>47896.44</v>
      </c>
      <c r="M24493" s="2">
        <v>31958</v>
      </c>
      <c r="N24493" s="2">
        <v>9872</v>
      </c>
      <c r="O24493" s="2">
        <v>41830</v>
      </c>
      <c r="P24493" t="s">
        <v>30</v>
      </c>
      <c r="Q24493" s="2" t="s">
        <v>31</v>
      </c>
      <c r="R24493" s="2">
        <v>83.13</v>
      </c>
      <c r="S24493" t="s">
        <v>40</v>
      </c>
      <c r="T24493" t="s">
        <v>33</v>
      </c>
      <c r="U24493" s="3">
        <v>45647</v>
      </c>
      <c r="V24493" s="2">
        <v>0</v>
      </c>
      <c r="W24493" s="2">
        <v>5.86</v>
      </c>
      <c r="X24493" s="2" t="s">
        <v>31</v>
      </c>
      <c r="Y24493" s="2">
        <v>3</v>
      </c>
      <c r="Z24493" t="b">
        <v>0</v>
      </c>
    </row>
    <row r="24494" spans="1:26" x14ac:dyDescent="0.35">
      <c r="A24494" s="1">
        <v>392</v>
      </c>
      <c r="B24494" s="2">
        <v>1</v>
      </c>
      <c r="C24494" t="s">
        <v>48</v>
      </c>
      <c r="D24494" s="2">
        <v>5</v>
      </c>
      <c r="E24494" s="3">
        <v>45776</v>
      </c>
      <c r="F24494" s="3">
        <v>45817</v>
      </c>
      <c r="G24494" s="3">
        <v>45822</v>
      </c>
      <c r="H24494" t="s">
        <v>49</v>
      </c>
      <c r="I24494" s="2">
        <v>1</v>
      </c>
      <c r="J24494" t="s">
        <v>38</v>
      </c>
      <c r="K24494" t="s">
        <v>29</v>
      </c>
      <c r="L24494" s="2">
        <v>25920</v>
      </c>
      <c r="M24494" s="2">
        <v>18282</v>
      </c>
      <c r="N24494" s="2">
        <v>5647</v>
      </c>
      <c r="O24494" s="2">
        <v>23929</v>
      </c>
      <c r="P24494" t="s">
        <v>37</v>
      </c>
      <c r="Q24494" s="2" t="s">
        <v>34</v>
      </c>
      <c r="R24494" s="2">
        <v>0</v>
      </c>
      <c r="S24494" t="s">
        <v>42</v>
      </c>
      <c r="T24494" t="s">
        <v>33</v>
      </c>
      <c r="U24494" s="3">
        <v>45564</v>
      </c>
      <c r="V24494" s="2">
        <v>7.95</v>
      </c>
      <c r="W24494" s="2">
        <v>0</v>
      </c>
      <c r="X24494" s="2" t="s">
        <v>34</v>
      </c>
      <c r="Y24494" s="2">
        <v>5</v>
      </c>
      <c r="Z24494" t="b">
        <v>0</v>
      </c>
    </row>
    <row r="24495" spans="1:26" x14ac:dyDescent="0.35">
      <c r="A24495" s="1">
        <v>242</v>
      </c>
      <c r="B24495" s="2">
        <v>3</v>
      </c>
      <c r="C24495" t="s">
        <v>43</v>
      </c>
      <c r="D24495" s="2">
        <v>3</v>
      </c>
      <c r="E24495" s="3">
        <v>45776</v>
      </c>
      <c r="F24495" s="3">
        <v>45801</v>
      </c>
      <c r="G24495" s="3">
        <v>45805</v>
      </c>
      <c r="H24495" t="s">
        <v>36</v>
      </c>
      <c r="I24495" s="2">
        <v>1</v>
      </c>
      <c r="J24495" t="s">
        <v>38</v>
      </c>
      <c r="K24495" t="s">
        <v>32</v>
      </c>
      <c r="L24495" s="2">
        <v>36422.160000000003</v>
      </c>
      <c r="M24495" s="2">
        <v>7889</v>
      </c>
      <c r="N24495" s="2">
        <v>2437</v>
      </c>
      <c r="O24495" s="2">
        <v>10326</v>
      </c>
      <c r="P24495" t="s">
        <v>37</v>
      </c>
      <c r="Q24495" s="2" t="s">
        <v>31</v>
      </c>
      <c r="R24495" s="2">
        <v>0</v>
      </c>
      <c r="S24495" t="s">
        <v>42</v>
      </c>
      <c r="T24495" t="s">
        <v>33</v>
      </c>
      <c r="U24495" s="3">
        <v>45624</v>
      </c>
      <c r="V24495" s="2">
        <v>1.23</v>
      </c>
      <c r="W24495" s="2">
        <v>1.01</v>
      </c>
      <c r="X24495" s="2" t="s">
        <v>31</v>
      </c>
      <c r="Y24495" s="2">
        <v>4</v>
      </c>
      <c r="Z24495" t="b">
        <v>1</v>
      </c>
    </row>
    <row r="24496" spans="1:26" x14ac:dyDescent="0.35">
      <c r="A24496" s="1">
        <v>187</v>
      </c>
      <c r="B24496" s="2">
        <v>3</v>
      </c>
      <c r="C24496" t="s">
        <v>41</v>
      </c>
      <c r="D24496" s="2">
        <v>4</v>
      </c>
      <c r="E24496" s="3">
        <v>45776</v>
      </c>
      <c r="F24496" s="3">
        <v>45808</v>
      </c>
      <c r="G24496" s="3">
        <v>45812</v>
      </c>
      <c r="H24496" t="s">
        <v>27</v>
      </c>
      <c r="I24496" s="2">
        <v>1</v>
      </c>
      <c r="J24496" t="s">
        <v>28</v>
      </c>
      <c r="K24496" t="s">
        <v>32</v>
      </c>
      <c r="L24496" s="2">
        <v>36167.379999999997</v>
      </c>
      <c r="M24496" s="2">
        <v>24132</v>
      </c>
      <c r="N24496" s="2">
        <v>7455</v>
      </c>
      <c r="O24496" s="2">
        <v>31587</v>
      </c>
      <c r="P24496" t="s">
        <v>44</v>
      </c>
      <c r="Q24496" s="2" t="s">
        <v>31</v>
      </c>
      <c r="R24496" s="2">
        <v>654.34</v>
      </c>
      <c r="S24496" t="s">
        <v>32</v>
      </c>
      <c r="T24496" t="s">
        <v>33</v>
      </c>
      <c r="U24496" s="3">
        <v>45573</v>
      </c>
      <c r="V24496" s="2">
        <v>9.51</v>
      </c>
      <c r="W24496" s="2">
        <v>0</v>
      </c>
      <c r="X24496" s="2" t="s">
        <v>34</v>
      </c>
      <c r="Y24496" s="2">
        <v>4</v>
      </c>
      <c r="Z24496" t="b">
        <v>1</v>
      </c>
    </row>
    <row r="24497" spans="1:26" x14ac:dyDescent="0.35">
      <c r="A24497" s="1">
        <v>341</v>
      </c>
      <c r="B24497" s="2">
        <v>3</v>
      </c>
      <c r="C24497" t="s">
        <v>35</v>
      </c>
      <c r="D24497" s="2">
        <v>3</v>
      </c>
      <c r="E24497" s="3">
        <v>45776</v>
      </c>
      <c r="F24497" s="3">
        <v>45819</v>
      </c>
      <c r="G24497" s="3">
        <v>45823</v>
      </c>
      <c r="H24497" t="s">
        <v>27</v>
      </c>
      <c r="I24497" s="2">
        <v>1</v>
      </c>
      <c r="J24497" t="s">
        <v>28</v>
      </c>
      <c r="K24497" t="s">
        <v>32</v>
      </c>
      <c r="L24497" s="2">
        <v>23416.17</v>
      </c>
      <c r="M24497" s="2">
        <v>15624</v>
      </c>
      <c r="N24497" s="2">
        <v>4827</v>
      </c>
      <c r="O24497" s="2">
        <v>20451</v>
      </c>
      <c r="P24497" t="s">
        <v>37</v>
      </c>
      <c r="Q24497" s="2" t="s">
        <v>31</v>
      </c>
      <c r="R24497" s="2">
        <v>0</v>
      </c>
      <c r="S24497" t="s">
        <v>32</v>
      </c>
      <c r="T24497" t="s">
        <v>33</v>
      </c>
      <c r="U24497" s="3">
        <v>45583</v>
      </c>
      <c r="V24497" s="2">
        <v>11.21</v>
      </c>
      <c r="W24497" s="2">
        <v>0</v>
      </c>
      <c r="X24497" s="2" t="s">
        <v>34</v>
      </c>
      <c r="Y24497" s="2">
        <v>4</v>
      </c>
      <c r="Z24497" t="b">
        <v>0</v>
      </c>
    </row>
    <row r="24498" spans="1:26" x14ac:dyDescent="0.35">
      <c r="A24498" s="1">
        <v>384</v>
      </c>
      <c r="B24498" s="2">
        <v>1</v>
      </c>
      <c r="C24498" t="s">
        <v>51</v>
      </c>
      <c r="D24498" s="2">
        <v>4</v>
      </c>
      <c r="E24498" s="3">
        <v>45776</v>
      </c>
      <c r="F24498" s="3">
        <v>45791</v>
      </c>
      <c r="G24498" s="3">
        <v>45793</v>
      </c>
      <c r="H24498" t="s">
        <v>36</v>
      </c>
      <c r="I24498" s="2">
        <v>2</v>
      </c>
      <c r="J24498" t="s">
        <v>28</v>
      </c>
      <c r="K24498" t="s">
        <v>29</v>
      </c>
      <c r="L24498" s="2">
        <v>24754</v>
      </c>
      <c r="M24498" s="2">
        <v>24754</v>
      </c>
      <c r="N24498" s="2">
        <v>7647</v>
      </c>
      <c r="O24498" s="2">
        <v>32401</v>
      </c>
      <c r="P24498" t="s">
        <v>30</v>
      </c>
      <c r="Q24498" s="2" t="s">
        <v>31</v>
      </c>
      <c r="R24498" s="2">
        <v>446</v>
      </c>
      <c r="S24498" t="s">
        <v>32</v>
      </c>
      <c r="T24498" t="s">
        <v>33</v>
      </c>
      <c r="U24498" s="3">
        <v>45566</v>
      </c>
      <c r="V24498" s="2">
        <v>6.48</v>
      </c>
      <c r="W24498" s="2">
        <v>0</v>
      </c>
      <c r="X24498" s="2" t="s">
        <v>34</v>
      </c>
      <c r="Y24498" s="2">
        <v>2</v>
      </c>
      <c r="Z24498" t="b">
        <v>0</v>
      </c>
    </row>
    <row r="24499" spans="1:26" x14ac:dyDescent="0.35">
      <c r="A24499" s="1">
        <v>386</v>
      </c>
      <c r="B24499" s="2">
        <v>1</v>
      </c>
      <c r="C24499" t="s">
        <v>43</v>
      </c>
      <c r="D24499" s="2">
        <v>4</v>
      </c>
      <c r="E24499" s="3">
        <v>45776</v>
      </c>
      <c r="F24499" s="3">
        <v>45813</v>
      </c>
      <c r="G24499" s="3">
        <v>45814</v>
      </c>
      <c r="H24499" t="s">
        <v>27</v>
      </c>
      <c r="I24499" s="2">
        <v>3</v>
      </c>
      <c r="J24499" t="s">
        <v>28</v>
      </c>
      <c r="K24499" t="s">
        <v>32</v>
      </c>
      <c r="L24499" s="2">
        <v>19245.2</v>
      </c>
      <c r="M24499" s="2">
        <v>12841</v>
      </c>
      <c r="N24499" s="2">
        <v>3967</v>
      </c>
      <c r="O24499" s="2">
        <v>16808</v>
      </c>
      <c r="P24499" t="s">
        <v>37</v>
      </c>
      <c r="Q24499" s="2" t="s">
        <v>34</v>
      </c>
      <c r="R24499" s="2">
        <v>0</v>
      </c>
      <c r="S24499" t="s">
        <v>42</v>
      </c>
      <c r="T24499" t="s">
        <v>33</v>
      </c>
      <c r="U24499" s="3">
        <v>45564</v>
      </c>
      <c r="V24499" s="2">
        <v>8.42</v>
      </c>
      <c r="W24499" s="2">
        <v>0</v>
      </c>
      <c r="X24499" s="2" t="s">
        <v>34</v>
      </c>
      <c r="Y24499" s="2">
        <v>1</v>
      </c>
      <c r="Z24499" t="b">
        <v>0</v>
      </c>
    </row>
    <row r="24500" spans="1:26" x14ac:dyDescent="0.35">
      <c r="A24500" s="1">
        <v>19</v>
      </c>
      <c r="B24500" s="2">
        <v>7</v>
      </c>
      <c r="C24500" t="s">
        <v>47</v>
      </c>
      <c r="D24500" s="2">
        <v>3</v>
      </c>
      <c r="E24500" s="3">
        <v>45776</v>
      </c>
      <c r="F24500" s="3">
        <v>45781</v>
      </c>
      <c r="G24500" s="3">
        <v>45786</v>
      </c>
      <c r="H24500" t="s">
        <v>27</v>
      </c>
      <c r="I24500" s="2">
        <v>2</v>
      </c>
      <c r="J24500" t="s">
        <v>28</v>
      </c>
      <c r="K24500" t="s">
        <v>29</v>
      </c>
      <c r="L24500" s="2">
        <v>5140</v>
      </c>
      <c r="M24500" s="2">
        <v>5140</v>
      </c>
      <c r="N24500" s="2">
        <v>1588</v>
      </c>
      <c r="O24500" s="2">
        <v>6728</v>
      </c>
      <c r="P24500" t="s">
        <v>44</v>
      </c>
      <c r="Q24500" s="2" t="s">
        <v>31</v>
      </c>
      <c r="R24500" s="2">
        <v>131.63999999999999</v>
      </c>
      <c r="S24500" t="s">
        <v>32</v>
      </c>
      <c r="T24500" t="s">
        <v>33</v>
      </c>
      <c r="U24500" s="3">
        <v>45573</v>
      </c>
      <c r="V24500" s="2">
        <v>0</v>
      </c>
      <c r="W24500" s="2">
        <v>0</v>
      </c>
      <c r="X24500" s="2" t="s">
        <v>34</v>
      </c>
      <c r="Y24500" s="2">
        <v>5</v>
      </c>
      <c r="Z24500" t="b">
        <v>1</v>
      </c>
    </row>
    <row r="24501" spans="1:26" x14ac:dyDescent="0.35">
      <c r="A24501" s="1">
        <v>410</v>
      </c>
      <c r="B24501" s="2">
        <v>5</v>
      </c>
      <c r="C24501" t="s">
        <v>48</v>
      </c>
      <c r="D24501" s="2">
        <v>3</v>
      </c>
      <c r="E24501" s="3">
        <v>45776</v>
      </c>
      <c r="F24501" s="3">
        <v>45823</v>
      </c>
      <c r="G24501" s="3">
        <v>45827</v>
      </c>
      <c r="H24501" t="s">
        <v>36</v>
      </c>
      <c r="I24501" s="2">
        <v>1</v>
      </c>
      <c r="J24501" t="s">
        <v>28</v>
      </c>
      <c r="K24501" t="s">
        <v>29</v>
      </c>
      <c r="L24501" s="2">
        <v>33600</v>
      </c>
      <c r="M24501" s="2">
        <v>25108</v>
      </c>
      <c r="N24501" s="2">
        <v>9695</v>
      </c>
      <c r="O24501" s="2">
        <v>34803</v>
      </c>
      <c r="P24501" t="s">
        <v>37</v>
      </c>
      <c r="Q24501" s="2" t="s">
        <v>31</v>
      </c>
      <c r="R24501" s="2">
        <v>802.63</v>
      </c>
      <c r="S24501" t="s">
        <v>32</v>
      </c>
      <c r="T24501" t="s">
        <v>46</v>
      </c>
      <c r="U24501" s="3">
        <v>45570</v>
      </c>
      <c r="V24501" s="2">
        <v>0</v>
      </c>
      <c r="W24501" s="2">
        <v>0</v>
      </c>
      <c r="X24501" s="2" t="s">
        <v>34</v>
      </c>
      <c r="Y24501" s="2">
        <v>4</v>
      </c>
      <c r="Z24501" t="b">
        <v>1</v>
      </c>
    </row>
    <row r="24502" spans="1:26" x14ac:dyDescent="0.35">
      <c r="A24502" s="1">
        <v>125</v>
      </c>
      <c r="B24502" s="2">
        <v>1</v>
      </c>
      <c r="C24502" t="s">
        <v>45</v>
      </c>
      <c r="D24502" s="2">
        <v>4</v>
      </c>
      <c r="E24502" s="3">
        <v>45776</v>
      </c>
      <c r="F24502" s="3">
        <v>45819</v>
      </c>
      <c r="G24502" s="3">
        <v>45820</v>
      </c>
      <c r="H24502" t="s">
        <v>27</v>
      </c>
      <c r="I24502" s="2">
        <v>2</v>
      </c>
      <c r="J24502" t="s">
        <v>38</v>
      </c>
      <c r="K24502" t="s">
        <v>29</v>
      </c>
      <c r="L24502" s="2">
        <v>20162</v>
      </c>
      <c r="M24502" s="2">
        <v>20162</v>
      </c>
      <c r="N24502" s="2">
        <v>6228</v>
      </c>
      <c r="O24502" s="2">
        <v>26390</v>
      </c>
      <c r="P24502" t="s">
        <v>37</v>
      </c>
      <c r="Q24502" s="2" t="s">
        <v>31</v>
      </c>
      <c r="R24502" s="2">
        <v>365.46</v>
      </c>
      <c r="S24502" t="s">
        <v>32</v>
      </c>
      <c r="T24502" t="s">
        <v>33</v>
      </c>
      <c r="U24502" s="3">
        <v>45576</v>
      </c>
      <c r="V24502" s="2">
        <v>5.31</v>
      </c>
      <c r="W24502" s="2">
        <v>0</v>
      </c>
      <c r="X24502" s="2" t="s">
        <v>34</v>
      </c>
      <c r="Y24502" s="2">
        <v>1</v>
      </c>
      <c r="Z24502" t="b">
        <v>0</v>
      </c>
    </row>
    <row r="24503" spans="1:26" x14ac:dyDescent="0.35">
      <c r="A24503" s="1">
        <v>479</v>
      </c>
      <c r="B24503" s="2">
        <v>1</v>
      </c>
      <c r="C24503" t="s">
        <v>47</v>
      </c>
      <c r="D24503" s="2">
        <v>4</v>
      </c>
      <c r="E24503" s="3">
        <v>45776</v>
      </c>
      <c r="F24503" s="3">
        <v>45785</v>
      </c>
      <c r="G24503" s="3">
        <v>45787</v>
      </c>
      <c r="H24503" t="s">
        <v>27</v>
      </c>
      <c r="I24503" s="2">
        <v>2</v>
      </c>
      <c r="J24503" t="s">
        <v>28</v>
      </c>
      <c r="K24503" t="s">
        <v>29</v>
      </c>
      <c r="L24503" s="2">
        <v>38145</v>
      </c>
      <c r="M24503" s="2">
        <v>28813</v>
      </c>
      <c r="N24503" s="2">
        <v>8900</v>
      </c>
      <c r="O24503" s="2">
        <v>37713</v>
      </c>
      <c r="P24503" t="s">
        <v>30</v>
      </c>
      <c r="Q24503" s="2" t="s">
        <v>31</v>
      </c>
      <c r="R24503" s="2">
        <v>1126.28</v>
      </c>
      <c r="S24503" t="s">
        <v>42</v>
      </c>
      <c r="T24503" t="s">
        <v>33</v>
      </c>
      <c r="U24503" s="3">
        <v>45577</v>
      </c>
      <c r="V24503" s="2">
        <v>16.38</v>
      </c>
      <c r="W24503" s="2">
        <v>0</v>
      </c>
      <c r="X24503" s="2" t="s">
        <v>34</v>
      </c>
      <c r="Y24503" s="2">
        <v>2</v>
      </c>
      <c r="Z24503" t="b">
        <v>0</v>
      </c>
    </row>
    <row r="24504" spans="1:26" x14ac:dyDescent="0.35">
      <c r="A24504" s="1">
        <v>470</v>
      </c>
      <c r="B24504" s="2">
        <v>3</v>
      </c>
      <c r="C24504" t="s">
        <v>41</v>
      </c>
      <c r="D24504" s="2">
        <v>3</v>
      </c>
      <c r="E24504" s="3">
        <v>45776</v>
      </c>
      <c r="F24504" s="3">
        <v>45809</v>
      </c>
      <c r="G24504" s="3">
        <v>45813</v>
      </c>
      <c r="H24504" t="s">
        <v>27</v>
      </c>
      <c r="I24504" s="2">
        <v>3</v>
      </c>
      <c r="J24504" t="s">
        <v>28</v>
      </c>
      <c r="K24504" t="s">
        <v>52</v>
      </c>
      <c r="L24504" s="2">
        <v>21645</v>
      </c>
      <c r="M24504" s="2">
        <v>21645</v>
      </c>
      <c r="N24504" s="2">
        <v>8357.5</v>
      </c>
      <c r="O24504" s="2">
        <v>30002.5</v>
      </c>
      <c r="P24504" t="s">
        <v>37</v>
      </c>
      <c r="Q24504" s="2" t="s">
        <v>34</v>
      </c>
      <c r="R24504" s="2">
        <v>0</v>
      </c>
      <c r="S24504" t="s">
        <v>32</v>
      </c>
      <c r="T24504" t="s">
        <v>33</v>
      </c>
      <c r="U24504" s="3">
        <v>45575</v>
      </c>
      <c r="V24504" s="2">
        <v>6.37</v>
      </c>
      <c r="W24504" s="2">
        <v>0</v>
      </c>
      <c r="X24504" s="2" t="s">
        <v>34</v>
      </c>
      <c r="Y24504" s="2">
        <v>4</v>
      </c>
      <c r="Z24504" t="b">
        <v>1</v>
      </c>
    </row>
    <row r="24505" spans="1:26" x14ac:dyDescent="0.35">
      <c r="A24505" s="1">
        <v>341</v>
      </c>
      <c r="B24505" s="2">
        <v>5</v>
      </c>
      <c r="C24505" t="s">
        <v>53</v>
      </c>
      <c r="D24505" s="2">
        <v>2</v>
      </c>
      <c r="E24505" s="3">
        <v>45776</v>
      </c>
      <c r="F24505" s="3">
        <v>45831</v>
      </c>
      <c r="G24505" s="3">
        <v>45836</v>
      </c>
      <c r="H24505" t="s">
        <v>27</v>
      </c>
      <c r="I24505" s="2">
        <v>2</v>
      </c>
      <c r="J24505" t="s">
        <v>28</v>
      </c>
      <c r="K24505" t="s">
        <v>32</v>
      </c>
      <c r="L24505" s="2">
        <v>27560.16</v>
      </c>
      <c r="M24505" s="2">
        <v>18389</v>
      </c>
      <c r="N24505" s="2">
        <v>5681</v>
      </c>
      <c r="O24505" s="2">
        <v>24070</v>
      </c>
      <c r="P24505" t="s">
        <v>37</v>
      </c>
      <c r="Q24505" s="2" t="s">
        <v>31</v>
      </c>
      <c r="R24505" s="2">
        <v>852.99</v>
      </c>
      <c r="S24505" t="s">
        <v>32</v>
      </c>
      <c r="T24505" t="s">
        <v>33</v>
      </c>
      <c r="U24505" s="3">
        <v>45562</v>
      </c>
      <c r="V24505" s="2">
        <v>0</v>
      </c>
      <c r="W24505" s="2">
        <v>0</v>
      </c>
      <c r="X24505" s="2" t="s">
        <v>34</v>
      </c>
      <c r="Y24505" s="2">
        <v>5</v>
      </c>
      <c r="Z24505" t="b">
        <v>0</v>
      </c>
    </row>
    <row r="24506" spans="1:26" x14ac:dyDescent="0.35">
      <c r="A24506" s="1">
        <v>147</v>
      </c>
      <c r="B24506" s="2">
        <v>5</v>
      </c>
      <c r="C24506" t="s">
        <v>48</v>
      </c>
      <c r="D24506" s="2">
        <v>5</v>
      </c>
      <c r="E24506" s="3">
        <v>45776</v>
      </c>
      <c r="F24506" s="3">
        <v>45782</v>
      </c>
      <c r="G24506" s="3">
        <v>45786</v>
      </c>
      <c r="H24506" t="s">
        <v>27</v>
      </c>
      <c r="I24506" s="2">
        <v>1</v>
      </c>
      <c r="J24506" t="s">
        <v>28</v>
      </c>
      <c r="K24506" t="s">
        <v>29</v>
      </c>
      <c r="L24506" s="2">
        <v>35781</v>
      </c>
      <c r="M24506" s="2">
        <v>35781</v>
      </c>
      <c r="N24506" s="2">
        <v>11053</v>
      </c>
      <c r="O24506" s="2">
        <v>46834</v>
      </c>
      <c r="P24506" t="s">
        <v>37</v>
      </c>
      <c r="Q24506" s="2" t="s">
        <v>31</v>
      </c>
      <c r="R24506" s="2">
        <v>389.16</v>
      </c>
      <c r="S24506" t="s">
        <v>40</v>
      </c>
      <c r="T24506" t="s">
        <v>33</v>
      </c>
      <c r="U24506" s="3">
        <v>45586</v>
      </c>
      <c r="V24506" s="2">
        <v>0</v>
      </c>
      <c r="W24506" s="2">
        <v>0</v>
      </c>
      <c r="X24506" s="2" t="s">
        <v>34</v>
      </c>
      <c r="Y24506" s="2">
        <v>4</v>
      </c>
      <c r="Z24506" t="b">
        <v>0</v>
      </c>
    </row>
    <row r="24507" spans="1:26" x14ac:dyDescent="0.35">
      <c r="A24507" s="1">
        <v>196</v>
      </c>
      <c r="B24507" s="2">
        <v>5</v>
      </c>
      <c r="C24507" t="s">
        <v>48</v>
      </c>
      <c r="D24507" s="2">
        <v>5</v>
      </c>
      <c r="E24507" s="3">
        <v>45776</v>
      </c>
      <c r="F24507" s="3">
        <v>45785</v>
      </c>
      <c r="G24507" s="3">
        <v>45792</v>
      </c>
      <c r="H24507" t="s">
        <v>27</v>
      </c>
      <c r="I24507" s="2">
        <v>2</v>
      </c>
      <c r="J24507" t="s">
        <v>38</v>
      </c>
      <c r="K24507" t="s">
        <v>29</v>
      </c>
      <c r="L24507" s="2">
        <v>21988</v>
      </c>
      <c r="M24507" s="2">
        <v>21988</v>
      </c>
      <c r="N24507" s="2">
        <v>6793</v>
      </c>
      <c r="O24507" s="2">
        <v>28781</v>
      </c>
      <c r="P24507" t="s">
        <v>39</v>
      </c>
      <c r="Q24507" s="2" t="s">
        <v>31</v>
      </c>
      <c r="R24507" s="2">
        <v>363.73</v>
      </c>
      <c r="S24507" t="s">
        <v>42</v>
      </c>
      <c r="T24507" t="s">
        <v>33</v>
      </c>
      <c r="U24507" s="3">
        <v>45575</v>
      </c>
      <c r="V24507" s="2">
        <v>0</v>
      </c>
      <c r="W24507" s="2">
        <v>0</v>
      </c>
      <c r="X24507" s="2" t="s">
        <v>34</v>
      </c>
      <c r="Y24507" s="2">
        <v>7</v>
      </c>
      <c r="Z24507" t="b">
        <v>0</v>
      </c>
    </row>
    <row r="24508" spans="1:26" x14ac:dyDescent="0.35">
      <c r="A24508" s="1">
        <v>440</v>
      </c>
      <c r="B24508" s="2">
        <v>3</v>
      </c>
      <c r="C24508" t="s">
        <v>43</v>
      </c>
      <c r="D24508" s="2">
        <v>5</v>
      </c>
      <c r="E24508" s="3">
        <v>45776</v>
      </c>
      <c r="F24508" s="3">
        <v>45787</v>
      </c>
      <c r="G24508" s="3">
        <v>45793</v>
      </c>
      <c r="H24508" t="s">
        <v>36</v>
      </c>
      <c r="I24508" s="2">
        <v>1</v>
      </c>
      <c r="J24508" t="s">
        <v>28</v>
      </c>
      <c r="K24508" t="s">
        <v>32</v>
      </c>
      <c r="L24508" s="2">
        <v>21965.4</v>
      </c>
      <c r="M24508" s="2">
        <v>14656</v>
      </c>
      <c r="N24508" s="2">
        <v>4527</v>
      </c>
      <c r="O24508" s="2">
        <v>19183</v>
      </c>
      <c r="P24508" t="s">
        <v>37</v>
      </c>
      <c r="Q24508" s="2" t="s">
        <v>31</v>
      </c>
      <c r="R24508" s="2">
        <v>557.4</v>
      </c>
      <c r="S24508" t="s">
        <v>32</v>
      </c>
      <c r="T24508" t="s">
        <v>33</v>
      </c>
      <c r="U24508" s="3">
        <v>45580</v>
      </c>
      <c r="V24508" s="2">
        <v>8.1</v>
      </c>
      <c r="W24508" s="2">
        <v>0</v>
      </c>
      <c r="X24508" s="2" t="s">
        <v>34</v>
      </c>
      <c r="Y24508" s="2">
        <v>6</v>
      </c>
      <c r="Z24508" t="b">
        <v>1</v>
      </c>
    </row>
    <row r="24509" spans="1:26" x14ac:dyDescent="0.35">
      <c r="A24509" s="1">
        <v>335</v>
      </c>
      <c r="B24509" s="2">
        <v>5</v>
      </c>
      <c r="C24509" t="s">
        <v>35</v>
      </c>
      <c r="D24509" s="2">
        <v>4</v>
      </c>
      <c r="E24509" s="3">
        <v>45776</v>
      </c>
      <c r="F24509" s="3">
        <v>45805</v>
      </c>
      <c r="G24509" s="3">
        <v>45811</v>
      </c>
      <c r="H24509" t="s">
        <v>27</v>
      </c>
      <c r="I24509" s="2">
        <v>1</v>
      </c>
      <c r="J24509" t="s">
        <v>28</v>
      </c>
      <c r="K24509" t="s">
        <v>29</v>
      </c>
      <c r="L24509" s="2">
        <v>9184</v>
      </c>
      <c r="M24509" s="2">
        <v>9184</v>
      </c>
      <c r="N24509" s="2">
        <v>2837</v>
      </c>
      <c r="O24509" s="2">
        <v>12021</v>
      </c>
      <c r="P24509" t="s">
        <v>44</v>
      </c>
      <c r="Q24509" s="2" t="s">
        <v>31</v>
      </c>
      <c r="R24509" s="2">
        <v>0</v>
      </c>
      <c r="S24509" t="s">
        <v>40</v>
      </c>
      <c r="T24509" t="s">
        <v>33</v>
      </c>
      <c r="U24509" s="3">
        <v>45574</v>
      </c>
      <c r="V24509" s="2">
        <v>0</v>
      </c>
      <c r="W24509" s="2">
        <v>0</v>
      </c>
      <c r="X24509" s="2" t="s">
        <v>34</v>
      </c>
      <c r="Y24509" s="2">
        <v>6</v>
      </c>
      <c r="Z24509" t="b">
        <v>0</v>
      </c>
    </row>
    <row r="24510" spans="1:26" x14ac:dyDescent="0.35">
      <c r="A24510" s="1">
        <v>370</v>
      </c>
      <c r="B24510" s="2">
        <v>1</v>
      </c>
      <c r="C24510" t="s">
        <v>26</v>
      </c>
      <c r="D24510" s="2">
        <v>3</v>
      </c>
      <c r="E24510" s="3">
        <v>45776</v>
      </c>
      <c r="F24510" s="3">
        <v>45787</v>
      </c>
      <c r="G24510" s="3">
        <v>45790</v>
      </c>
      <c r="H24510" t="s">
        <v>27</v>
      </c>
      <c r="I24510" s="2">
        <v>1</v>
      </c>
      <c r="J24510" t="s">
        <v>38</v>
      </c>
      <c r="K24510" t="s">
        <v>32</v>
      </c>
      <c r="L24510" s="2">
        <v>53847.9</v>
      </c>
      <c r="M24510" s="2">
        <v>35929</v>
      </c>
      <c r="N24510" s="2">
        <v>11098</v>
      </c>
      <c r="O24510" s="2">
        <v>47027</v>
      </c>
      <c r="P24510" t="s">
        <v>44</v>
      </c>
      <c r="Q24510" s="2" t="s">
        <v>31</v>
      </c>
      <c r="R24510" s="2">
        <v>0</v>
      </c>
      <c r="S24510" t="s">
        <v>42</v>
      </c>
      <c r="T24510" t="s">
        <v>33</v>
      </c>
      <c r="U24510" s="3">
        <v>45564</v>
      </c>
      <c r="V24510" s="2">
        <v>10.46</v>
      </c>
      <c r="W24510" s="2">
        <v>46.38</v>
      </c>
      <c r="X24510" s="2" t="s">
        <v>31</v>
      </c>
      <c r="Y24510" s="2">
        <v>3</v>
      </c>
      <c r="Z24510" t="b">
        <v>1</v>
      </c>
    </row>
    <row r="24511" spans="1:26" x14ac:dyDescent="0.35">
      <c r="A24511" s="1">
        <v>68</v>
      </c>
      <c r="B24511" s="2">
        <v>3</v>
      </c>
      <c r="C24511" t="s">
        <v>48</v>
      </c>
      <c r="D24511" s="2">
        <v>3</v>
      </c>
      <c r="E24511" s="3">
        <v>45776</v>
      </c>
      <c r="F24511" s="3">
        <v>45795</v>
      </c>
      <c r="G24511" s="3">
        <v>45796</v>
      </c>
      <c r="H24511" t="s">
        <v>27</v>
      </c>
      <c r="I24511" s="2">
        <v>1</v>
      </c>
      <c r="J24511" t="s">
        <v>28</v>
      </c>
      <c r="K24511" t="s">
        <v>29</v>
      </c>
      <c r="L24511" s="2">
        <v>32666</v>
      </c>
      <c r="M24511" s="2">
        <v>32666</v>
      </c>
      <c r="N24511" s="2">
        <v>10091</v>
      </c>
      <c r="O24511" s="2">
        <v>42757</v>
      </c>
      <c r="P24511" t="s">
        <v>37</v>
      </c>
      <c r="Q24511" s="2" t="s">
        <v>31</v>
      </c>
      <c r="R24511" s="2">
        <v>100.05</v>
      </c>
      <c r="S24511" t="s">
        <v>42</v>
      </c>
      <c r="T24511" t="s">
        <v>33</v>
      </c>
      <c r="U24511" s="3">
        <v>45652</v>
      </c>
      <c r="V24511" s="2">
        <v>1.45</v>
      </c>
      <c r="W24511" s="2">
        <v>4.2</v>
      </c>
      <c r="X24511" s="2" t="s">
        <v>31</v>
      </c>
      <c r="Y24511" s="2">
        <v>1</v>
      </c>
      <c r="Z24511" t="b">
        <v>1</v>
      </c>
    </row>
    <row r="24512" spans="1:26" x14ac:dyDescent="0.35">
      <c r="A24512" s="1">
        <v>443</v>
      </c>
      <c r="B24512" s="2">
        <v>3</v>
      </c>
      <c r="C24512" t="s">
        <v>51</v>
      </c>
      <c r="D24512" s="2">
        <v>3</v>
      </c>
      <c r="E24512" s="3">
        <v>45776</v>
      </c>
      <c r="F24512" s="3">
        <v>45793</v>
      </c>
      <c r="G24512" s="3">
        <v>45796</v>
      </c>
      <c r="H24512" t="s">
        <v>36</v>
      </c>
      <c r="I24512" s="2">
        <v>1</v>
      </c>
      <c r="J24512" t="s">
        <v>38</v>
      </c>
      <c r="K24512" t="s">
        <v>32</v>
      </c>
      <c r="L24512" s="2">
        <v>40026.61</v>
      </c>
      <c r="M24512" s="2">
        <v>26707</v>
      </c>
      <c r="N24512" s="2">
        <v>8250</v>
      </c>
      <c r="O24512" s="2">
        <v>34957</v>
      </c>
      <c r="P24512" t="s">
        <v>44</v>
      </c>
      <c r="Q24512" s="2" t="s">
        <v>31</v>
      </c>
      <c r="R24512" s="2">
        <v>305.3</v>
      </c>
      <c r="S24512" t="s">
        <v>32</v>
      </c>
      <c r="T24512" t="s">
        <v>33</v>
      </c>
      <c r="U24512" s="3">
        <v>45580</v>
      </c>
      <c r="V24512" s="2">
        <v>4.4400000000000004</v>
      </c>
      <c r="W24512" s="2">
        <v>0</v>
      </c>
      <c r="X24512" s="2" t="s">
        <v>34</v>
      </c>
      <c r="Y24512" s="2">
        <v>3</v>
      </c>
      <c r="Z24512" t="b">
        <v>1</v>
      </c>
    </row>
    <row r="24513" spans="1:26" x14ac:dyDescent="0.35">
      <c r="A24513" s="1">
        <v>390</v>
      </c>
      <c r="B24513" s="2">
        <v>5</v>
      </c>
      <c r="C24513" t="s">
        <v>48</v>
      </c>
      <c r="D24513" s="2">
        <v>3</v>
      </c>
      <c r="E24513" s="3">
        <v>45776</v>
      </c>
      <c r="F24513" s="3">
        <v>45793</v>
      </c>
      <c r="G24513" s="3">
        <v>45794</v>
      </c>
      <c r="H24513" t="s">
        <v>49</v>
      </c>
      <c r="I24513" s="2">
        <v>1</v>
      </c>
      <c r="J24513" t="s">
        <v>28</v>
      </c>
      <c r="K24513" t="s">
        <v>32</v>
      </c>
      <c r="L24513" s="2">
        <v>25955.02</v>
      </c>
      <c r="M24513" s="2">
        <v>34725</v>
      </c>
      <c r="N24513" s="2">
        <v>10727</v>
      </c>
      <c r="O24513" s="2">
        <v>45452</v>
      </c>
      <c r="P24513" t="s">
        <v>44</v>
      </c>
      <c r="Q24513" s="2" t="s">
        <v>34</v>
      </c>
      <c r="R24513" s="2">
        <v>0</v>
      </c>
      <c r="S24513" t="s">
        <v>40</v>
      </c>
      <c r="T24513" t="s">
        <v>33</v>
      </c>
      <c r="U24513" s="3">
        <v>45587</v>
      </c>
      <c r="V24513" s="2">
        <v>0</v>
      </c>
      <c r="W24513" s="2">
        <v>0</v>
      </c>
      <c r="X24513" s="2" t="s">
        <v>34</v>
      </c>
      <c r="Y24513" s="2">
        <v>1</v>
      </c>
      <c r="Z24513" t="b">
        <v>1</v>
      </c>
    </row>
    <row r="24514" spans="1:26" x14ac:dyDescent="0.35">
      <c r="A24514" s="1">
        <v>15</v>
      </c>
      <c r="B24514" s="2">
        <v>5</v>
      </c>
      <c r="C24514" t="s">
        <v>47</v>
      </c>
      <c r="D24514" s="2">
        <v>2</v>
      </c>
      <c r="E24514" s="3">
        <v>45776</v>
      </c>
      <c r="F24514" s="3">
        <v>45809</v>
      </c>
      <c r="G24514" s="3">
        <v>45816</v>
      </c>
      <c r="H24514" t="s">
        <v>49</v>
      </c>
      <c r="I24514" s="2">
        <v>1</v>
      </c>
      <c r="J24514" t="s">
        <v>28</v>
      </c>
      <c r="K24514" t="s">
        <v>29</v>
      </c>
      <c r="L24514" s="2">
        <v>24472</v>
      </c>
      <c r="M24514" s="2">
        <v>24472</v>
      </c>
      <c r="N24514" s="2">
        <v>7559</v>
      </c>
      <c r="O24514" s="2">
        <v>32031</v>
      </c>
      <c r="P24514" t="s">
        <v>30</v>
      </c>
      <c r="Q24514" s="2" t="s">
        <v>31</v>
      </c>
      <c r="R24514" s="2">
        <v>25768.97</v>
      </c>
      <c r="S24514" t="s">
        <v>40</v>
      </c>
      <c r="T24514" t="s">
        <v>54</v>
      </c>
      <c r="U24514" s="3">
        <v>45586</v>
      </c>
      <c r="V24514" s="2">
        <v>0</v>
      </c>
      <c r="W24514" s="2">
        <v>2.58</v>
      </c>
      <c r="X24514" s="2" t="s">
        <v>31</v>
      </c>
      <c r="Y24514" s="2">
        <v>7</v>
      </c>
      <c r="Z24514" t="b">
        <v>1</v>
      </c>
    </row>
    <row r="24515" spans="1:26" x14ac:dyDescent="0.35">
      <c r="A24515" s="1">
        <v>447</v>
      </c>
      <c r="B24515" s="2">
        <v>1</v>
      </c>
      <c r="C24515" t="s">
        <v>48</v>
      </c>
      <c r="D24515" s="2">
        <v>4</v>
      </c>
      <c r="E24515" s="3">
        <v>45776</v>
      </c>
      <c r="F24515" s="3">
        <v>45792</v>
      </c>
      <c r="G24515" s="3">
        <v>45798</v>
      </c>
      <c r="H24515" t="s">
        <v>36</v>
      </c>
      <c r="I24515" s="2">
        <v>1</v>
      </c>
      <c r="J24515" t="s">
        <v>28</v>
      </c>
      <c r="K24515" t="s">
        <v>52</v>
      </c>
      <c r="L24515" s="2">
        <v>31661</v>
      </c>
      <c r="M24515" s="2">
        <v>10347</v>
      </c>
      <c r="N24515" s="2">
        <v>3197</v>
      </c>
      <c r="O24515" s="2">
        <v>13544</v>
      </c>
      <c r="P24515" t="s">
        <v>44</v>
      </c>
      <c r="Q24515" s="2" t="s">
        <v>31</v>
      </c>
      <c r="R24515" s="2">
        <v>445.43</v>
      </c>
      <c r="S24515" t="s">
        <v>32</v>
      </c>
      <c r="T24515" t="s">
        <v>33</v>
      </c>
      <c r="U24515" s="3">
        <v>45564</v>
      </c>
      <c r="V24515" s="2">
        <v>6.48</v>
      </c>
      <c r="W24515" s="2">
        <v>0</v>
      </c>
      <c r="X24515" s="2" t="s">
        <v>34</v>
      </c>
      <c r="Y24515" s="2">
        <v>6</v>
      </c>
      <c r="Z24515" t="b">
        <v>0</v>
      </c>
    </row>
    <row r="24516" spans="1:26" x14ac:dyDescent="0.35">
      <c r="A24516" s="1">
        <v>85</v>
      </c>
      <c r="B24516" s="2">
        <v>5</v>
      </c>
      <c r="C24516" t="s">
        <v>51</v>
      </c>
      <c r="D24516" s="2">
        <v>5</v>
      </c>
      <c r="E24516" s="3">
        <v>45776</v>
      </c>
      <c r="F24516" s="3">
        <v>45794</v>
      </c>
      <c r="G24516" s="3">
        <v>45796</v>
      </c>
      <c r="H24516" t="s">
        <v>27</v>
      </c>
      <c r="I24516" s="2">
        <v>2</v>
      </c>
      <c r="J24516" t="s">
        <v>38</v>
      </c>
      <c r="K24516" t="s">
        <v>32</v>
      </c>
      <c r="L24516" s="2">
        <v>35618.839999999997</v>
      </c>
      <c r="M24516" s="2">
        <v>23766</v>
      </c>
      <c r="N24516" s="2">
        <v>8809.2000000000007</v>
      </c>
      <c r="O24516" s="2">
        <v>32575.200000000001</v>
      </c>
      <c r="P24516" t="s">
        <v>37</v>
      </c>
      <c r="Q24516" s="2" t="s">
        <v>31</v>
      </c>
      <c r="R24516" s="2">
        <v>623.48</v>
      </c>
      <c r="S24516" t="s">
        <v>42</v>
      </c>
      <c r="T24516" t="s">
        <v>33</v>
      </c>
      <c r="U24516" s="3">
        <v>45580</v>
      </c>
      <c r="V24516" s="2">
        <v>0</v>
      </c>
      <c r="W24516" s="2">
        <v>0</v>
      </c>
      <c r="X24516" s="2" t="s">
        <v>34</v>
      </c>
      <c r="Y24516" s="2">
        <v>2</v>
      </c>
      <c r="Z24516" t="b">
        <v>1</v>
      </c>
    </row>
    <row r="24517" spans="1:26" x14ac:dyDescent="0.35">
      <c r="A24517" s="1">
        <v>292</v>
      </c>
      <c r="B24517" s="2">
        <v>7</v>
      </c>
      <c r="C24517" t="s">
        <v>47</v>
      </c>
      <c r="D24517" s="2">
        <v>3</v>
      </c>
      <c r="E24517" s="3">
        <v>45776</v>
      </c>
      <c r="F24517" s="3">
        <v>45800</v>
      </c>
      <c r="G24517" s="3">
        <v>45801</v>
      </c>
      <c r="H24517" t="s">
        <v>27</v>
      </c>
      <c r="I24517" s="2">
        <v>2</v>
      </c>
      <c r="J24517" t="s">
        <v>38</v>
      </c>
      <c r="K24517" t="s">
        <v>29</v>
      </c>
      <c r="L24517" s="2">
        <v>25090</v>
      </c>
      <c r="M24517" s="2">
        <v>25090</v>
      </c>
      <c r="N24517" s="2">
        <v>7750</v>
      </c>
      <c r="O24517" s="2">
        <v>32840</v>
      </c>
      <c r="P24517" t="s">
        <v>39</v>
      </c>
      <c r="Q24517" s="2" t="s">
        <v>31</v>
      </c>
      <c r="R24517" s="2">
        <v>1047.6600000000001</v>
      </c>
      <c r="S24517" t="s">
        <v>42</v>
      </c>
      <c r="T24517" t="s">
        <v>33</v>
      </c>
      <c r="U24517" s="3">
        <v>45583</v>
      </c>
      <c r="V24517" s="2">
        <v>0</v>
      </c>
      <c r="W24517" s="2">
        <v>0</v>
      </c>
      <c r="X24517" s="2" t="s">
        <v>34</v>
      </c>
      <c r="Y24517" s="2">
        <v>1</v>
      </c>
      <c r="Z24517" t="b">
        <v>1</v>
      </c>
    </row>
    <row r="24518" spans="1:26" x14ac:dyDescent="0.35">
      <c r="A24518" s="1">
        <v>53</v>
      </c>
      <c r="B24518" s="2">
        <v>5</v>
      </c>
      <c r="C24518" t="s">
        <v>43</v>
      </c>
      <c r="D24518" s="2">
        <v>4</v>
      </c>
      <c r="E24518" s="3">
        <v>45776</v>
      </c>
      <c r="F24518" s="3">
        <v>45802</v>
      </c>
      <c r="G24518" s="3">
        <v>45803</v>
      </c>
      <c r="H24518" t="s">
        <v>27</v>
      </c>
      <c r="I24518" s="2">
        <v>1</v>
      </c>
      <c r="J24518" t="s">
        <v>38</v>
      </c>
      <c r="K24518" t="s">
        <v>32</v>
      </c>
      <c r="L24518" s="2">
        <v>56661.02</v>
      </c>
      <c r="M24518" s="2">
        <v>37806</v>
      </c>
      <c r="N24518" s="2">
        <v>14013.6</v>
      </c>
      <c r="O24518" s="2">
        <v>51819.6</v>
      </c>
      <c r="P24518" t="s">
        <v>39</v>
      </c>
      <c r="Q24518" s="2" t="s">
        <v>31</v>
      </c>
      <c r="R24518" s="2">
        <v>182.37</v>
      </c>
      <c r="S24518" t="s">
        <v>40</v>
      </c>
      <c r="T24518" t="s">
        <v>33</v>
      </c>
      <c r="U24518" s="3">
        <v>45579</v>
      </c>
      <c r="V24518" s="2">
        <v>0</v>
      </c>
      <c r="W24518" s="2">
        <v>0</v>
      </c>
      <c r="X24518" s="2" t="s">
        <v>34</v>
      </c>
      <c r="Y24518" s="2">
        <v>1</v>
      </c>
      <c r="Z24518" t="b">
        <v>1</v>
      </c>
    </row>
    <row r="24519" spans="1:26" x14ac:dyDescent="0.35">
      <c r="A24519" s="1">
        <v>314</v>
      </c>
      <c r="B24519" s="2">
        <v>5</v>
      </c>
      <c r="C24519" t="s">
        <v>48</v>
      </c>
      <c r="D24519" s="2">
        <v>5</v>
      </c>
      <c r="E24519" s="3">
        <v>45776</v>
      </c>
      <c r="F24519" s="3">
        <v>45827</v>
      </c>
      <c r="G24519" s="3">
        <v>45833</v>
      </c>
      <c r="H24519" t="s">
        <v>36</v>
      </c>
      <c r="I24519" s="2">
        <v>1</v>
      </c>
      <c r="J24519" t="s">
        <v>38</v>
      </c>
      <c r="K24519" t="s">
        <v>32</v>
      </c>
      <c r="L24519" s="2">
        <v>52373.15</v>
      </c>
      <c r="M24519" s="2">
        <v>34945</v>
      </c>
      <c r="N24519" s="2">
        <v>12954</v>
      </c>
      <c r="O24519" s="2">
        <v>47899</v>
      </c>
      <c r="P24519" t="s">
        <v>39</v>
      </c>
      <c r="Q24519" s="2" t="s">
        <v>34</v>
      </c>
      <c r="R24519" s="2">
        <v>0</v>
      </c>
      <c r="S24519" t="s">
        <v>32</v>
      </c>
      <c r="T24519" t="s">
        <v>33</v>
      </c>
      <c r="U24519" s="3">
        <v>45570</v>
      </c>
      <c r="V24519" s="2">
        <v>0</v>
      </c>
      <c r="W24519" s="2">
        <v>0</v>
      </c>
      <c r="X24519" s="2" t="s">
        <v>34</v>
      </c>
      <c r="Y24519" s="2">
        <v>6</v>
      </c>
      <c r="Z24519" t="b">
        <v>0</v>
      </c>
    </row>
    <row r="24520" spans="1:26" x14ac:dyDescent="0.35">
      <c r="A24520" s="1">
        <v>380</v>
      </c>
      <c r="B24520" s="2">
        <v>3</v>
      </c>
      <c r="C24520" t="s">
        <v>35</v>
      </c>
      <c r="D24520" s="2">
        <v>3</v>
      </c>
      <c r="E24520" s="3">
        <v>45776</v>
      </c>
      <c r="F24520" s="3">
        <v>45780</v>
      </c>
      <c r="G24520" s="3">
        <v>45787</v>
      </c>
      <c r="H24520" t="s">
        <v>27</v>
      </c>
      <c r="I24520" s="2">
        <v>2</v>
      </c>
      <c r="J24520" t="s">
        <v>38</v>
      </c>
      <c r="K24520" t="s">
        <v>32</v>
      </c>
      <c r="L24520" s="2">
        <v>39437.61</v>
      </c>
      <c r="M24520" s="2">
        <v>26314</v>
      </c>
      <c r="N24520" s="2">
        <v>8128</v>
      </c>
      <c r="O24520" s="2">
        <v>34442</v>
      </c>
      <c r="P24520" t="s">
        <v>44</v>
      </c>
      <c r="Q24520" s="2" t="s">
        <v>34</v>
      </c>
      <c r="R24520" s="2">
        <v>0</v>
      </c>
      <c r="S24520" t="s">
        <v>42</v>
      </c>
      <c r="T24520" t="s">
        <v>46</v>
      </c>
      <c r="U24520" s="3">
        <v>45582</v>
      </c>
      <c r="V24520" s="2">
        <v>12.03</v>
      </c>
      <c r="W24520" s="2">
        <v>0</v>
      </c>
      <c r="X24520" s="2" t="s">
        <v>34</v>
      </c>
      <c r="Y24520" s="2">
        <v>7</v>
      </c>
      <c r="Z24520" t="b">
        <v>1</v>
      </c>
    </row>
    <row r="24521" spans="1:26" x14ac:dyDescent="0.35">
      <c r="A24521" s="1">
        <v>431</v>
      </c>
      <c r="B24521" s="2">
        <v>3</v>
      </c>
      <c r="C24521" t="s">
        <v>47</v>
      </c>
      <c r="D24521" s="2">
        <v>3</v>
      </c>
      <c r="E24521" s="3">
        <v>45776</v>
      </c>
      <c r="F24521" s="3">
        <v>45806</v>
      </c>
      <c r="G24521" s="3">
        <v>45810</v>
      </c>
      <c r="H24521" t="s">
        <v>27</v>
      </c>
      <c r="I24521" s="2">
        <v>2</v>
      </c>
      <c r="J24521" t="s">
        <v>38</v>
      </c>
      <c r="K24521" t="s">
        <v>29</v>
      </c>
      <c r="L24521" s="2">
        <v>14827</v>
      </c>
      <c r="M24521" s="2">
        <v>14827</v>
      </c>
      <c r="N24521" s="2">
        <v>4580</v>
      </c>
      <c r="O24521" s="2">
        <v>19407</v>
      </c>
      <c r="P24521" t="s">
        <v>30</v>
      </c>
      <c r="Q24521" s="2" t="s">
        <v>31</v>
      </c>
      <c r="R24521" s="2">
        <v>0</v>
      </c>
      <c r="S24521" t="s">
        <v>40</v>
      </c>
      <c r="T24521" t="s">
        <v>33</v>
      </c>
      <c r="U24521" s="3">
        <v>45586</v>
      </c>
      <c r="V24521" s="2">
        <v>10.01</v>
      </c>
      <c r="W24521" s="2">
        <v>0</v>
      </c>
      <c r="X24521" s="2" t="s">
        <v>34</v>
      </c>
      <c r="Y24521" s="2">
        <v>4</v>
      </c>
      <c r="Z24521" t="b">
        <v>0</v>
      </c>
    </row>
    <row r="24522" spans="1:26" x14ac:dyDescent="0.35">
      <c r="A24522" s="1">
        <v>372</v>
      </c>
      <c r="B24522" s="2">
        <v>3</v>
      </c>
      <c r="C24522" t="s">
        <v>53</v>
      </c>
      <c r="D24522" s="2">
        <v>4</v>
      </c>
      <c r="E24522" s="3">
        <v>45776</v>
      </c>
      <c r="F24522" s="3">
        <v>45831</v>
      </c>
      <c r="G24522" s="3">
        <v>45832</v>
      </c>
      <c r="H24522" t="s">
        <v>27</v>
      </c>
      <c r="I24522" s="2">
        <v>1</v>
      </c>
      <c r="J24522" t="s">
        <v>28</v>
      </c>
      <c r="K24522" t="s">
        <v>29</v>
      </c>
      <c r="L24522" s="2">
        <v>37630</v>
      </c>
      <c r="M24522" s="2">
        <v>23325</v>
      </c>
      <c r="N24522" s="2">
        <v>7205</v>
      </c>
      <c r="O24522" s="2">
        <v>30530</v>
      </c>
      <c r="P24522" t="s">
        <v>39</v>
      </c>
      <c r="Q24522" s="2" t="s">
        <v>34</v>
      </c>
      <c r="R24522" s="2">
        <v>0</v>
      </c>
      <c r="S24522" t="s">
        <v>42</v>
      </c>
      <c r="T24522" t="s">
        <v>33</v>
      </c>
      <c r="U24522" s="3">
        <v>45564</v>
      </c>
      <c r="V24522" s="2">
        <v>10.65</v>
      </c>
      <c r="W24522" s="2">
        <v>0</v>
      </c>
      <c r="X24522" s="2" t="s">
        <v>34</v>
      </c>
      <c r="Y24522" s="2">
        <v>1</v>
      </c>
      <c r="Z24522" t="b">
        <v>0</v>
      </c>
    </row>
    <row r="24523" spans="1:26" x14ac:dyDescent="0.35">
      <c r="A24523" s="1">
        <v>143</v>
      </c>
      <c r="B24523" s="2">
        <v>3</v>
      </c>
      <c r="C24523" t="s">
        <v>51</v>
      </c>
      <c r="D24523" s="2">
        <v>2</v>
      </c>
      <c r="E24523" s="3">
        <v>45776</v>
      </c>
      <c r="F24523" s="3">
        <v>45808</v>
      </c>
      <c r="G24523" s="3">
        <v>45811</v>
      </c>
      <c r="H24523" t="s">
        <v>27</v>
      </c>
      <c r="I24523" s="2">
        <v>1</v>
      </c>
      <c r="J24523" t="s">
        <v>38</v>
      </c>
      <c r="K24523" t="s">
        <v>32</v>
      </c>
      <c r="L24523" s="2">
        <v>25658.27</v>
      </c>
      <c r="M24523" s="2">
        <v>17120</v>
      </c>
      <c r="N24523" s="2">
        <v>5289</v>
      </c>
      <c r="O24523" s="2">
        <v>22409</v>
      </c>
      <c r="P24523" t="s">
        <v>30</v>
      </c>
      <c r="Q24523" s="2" t="s">
        <v>31</v>
      </c>
      <c r="R24523" s="2">
        <v>98.7</v>
      </c>
      <c r="S24523" t="s">
        <v>42</v>
      </c>
      <c r="T24523" t="s">
        <v>33</v>
      </c>
      <c r="U24523" s="3">
        <v>45587</v>
      </c>
      <c r="V24523" s="2">
        <v>1.44</v>
      </c>
      <c r="W24523" s="2">
        <v>6.16</v>
      </c>
      <c r="X24523" s="2" t="s">
        <v>31</v>
      </c>
      <c r="Y24523" s="2">
        <v>3</v>
      </c>
      <c r="Z24523" t="b">
        <v>1</v>
      </c>
    </row>
    <row r="24524" spans="1:26" x14ac:dyDescent="0.35">
      <c r="A24524" s="1">
        <v>370</v>
      </c>
      <c r="B24524" s="2">
        <v>3</v>
      </c>
      <c r="C24524" t="s">
        <v>35</v>
      </c>
      <c r="D24524" s="2">
        <v>4</v>
      </c>
      <c r="E24524" s="3">
        <v>45776</v>
      </c>
      <c r="F24524" s="3">
        <v>45777</v>
      </c>
      <c r="G24524" s="3">
        <v>45778</v>
      </c>
      <c r="H24524" t="s">
        <v>27</v>
      </c>
      <c r="I24524" s="2">
        <v>1</v>
      </c>
      <c r="J24524" t="s">
        <v>38</v>
      </c>
      <c r="K24524" t="s">
        <v>32</v>
      </c>
      <c r="L24524" s="2">
        <v>20938.77</v>
      </c>
      <c r="M24524" s="2">
        <v>19256</v>
      </c>
      <c r="N24524" s="2">
        <v>7138.8</v>
      </c>
      <c r="O24524" s="2">
        <v>26394.799999999999</v>
      </c>
      <c r="P24524" t="s">
        <v>44</v>
      </c>
      <c r="Q24524" s="2" t="s">
        <v>34</v>
      </c>
      <c r="R24524" s="2">
        <v>0</v>
      </c>
      <c r="S24524" t="s">
        <v>32</v>
      </c>
      <c r="T24524" t="s">
        <v>33</v>
      </c>
      <c r="U24524" s="3">
        <v>45575</v>
      </c>
      <c r="V24524" s="2">
        <v>6.61</v>
      </c>
      <c r="W24524" s="2">
        <v>0</v>
      </c>
      <c r="X24524" s="2" t="s">
        <v>34</v>
      </c>
      <c r="Y24524" s="2">
        <v>1</v>
      </c>
      <c r="Z24524" t="b">
        <v>0</v>
      </c>
    </row>
    <row r="24525" spans="1:26" x14ac:dyDescent="0.35">
      <c r="A24525" s="1">
        <v>300</v>
      </c>
      <c r="B24525" s="2">
        <v>3</v>
      </c>
      <c r="C24525" t="s">
        <v>43</v>
      </c>
      <c r="D24525" s="2">
        <v>4</v>
      </c>
      <c r="E24525" s="3">
        <v>45776</v>
      </c>
      <c r="F24525" s="3">
        <v>45795</v>
      </c>
      <c r="G24525" s="3">
        <v>45800</v>
      </c>
      <c r="H24525" t="s">
        <v>36</v>
      </c>
      <c r="I24525" s="2">
        <v>2</v>
      </c>
      <c r="J24525" t="s">
        <v>38</v>
      </c>
      <c r="K24525" t="s">
        <v>32</v>
      </c>
      <c r="L24525" s="2">
        <v>29016.93</v>
      </c>
      <c r="M24525" s="2">
        <v>19361</v>
      </c>
      <c r="N24525" s="2">
        <v>7177.2</v>
      </c>
      <c r="O24525" s="2">
        <v>26538.2</v>
      </c>
      <c r="P24525" t="s">
        <v>44</v>
      </c>
      <c r="Q24525" s="2" t="s">
        <v>31</v>
      </c>
      <c r="R24525" s="2">
        <v>223.16</v>
      </c>
      <c r="S24525" t="s">
        <v>32</v>
      </c>
      <c r="T24525" t="s">
        <v>33</v>
      </c>
      <c r="U24525" s="3">
        <v>45570</v>
      </c>
      <c r="V24525" s="2">
        <v>1.95</v>
      </c>
      <c r="W24525" s="2">
        <v>0</v>
      </c>
      <c r="X24525" s="2" t="s">
        <v>34</v>
      </c>
      <c r="Y24525" s="2">
        <v>5</v>
      </c>
      <c r="Z24525" t="b">
        <v>1</v>
      </c>
    </row>
    <row r="24526" spans="1:26" x14ac:dyDescent="0.35">
      <c r="A24526" s="1">
        <v>475</v>
      </c>
      <c r="B24526" s="2">
        <v>3</v>
      </c>
      <c r="C24526" t="s">
        <v>43</v>
      </c>
      <c r="D24526" s="2">
        <v>4</v>
      </c>
      <c r="E24526" s="3">
        <v>45776</v>
      </c>
      <c r="F24526" s="3">
        <v>45796</v>
      </c>
      <c r="G24526" s="3">
        <v>45800</v>
      </c>
      <c r="H24526" t="s">
        <v>27</v>
      </c>
      <c r="I24526" s="2">
        <v>2</v>
      </c>
      <c r="J24526" t="s">
        <v>28</v>
      </c>
      <c r="K24526" t="s">
        <v>32</v>
      </c>
      <c r="L24526" s="2">
        <v>48942.559999999998</v>
      </c>
      <c r="M24526" s="2">
        <v>37630</v>
      </c>
      <c r="N24526" s="2">
        <v>11624</v>
      </c>
      <c r="O24526" s="2">
        <v>49254</v>
      </c>
      <c r="P24526" t="s">
        <v>30</v>
      </c>
      <c r="Q24526" s="2" t="s">
        <v>31</v>
      </c>
      <c r="R24526" s="2">
        <v>856.75</v>
      </c>
      <c r="S24526" t="s">
        <v>42</v>
      </c>
      <c r="T24526" t="s">
        <v>33</v>
      </c>
      <c r="U24526" s="3">
        <v>45576</v>
      </c>
      <c r="V24526" s="2">
        <v>12.46</v>
      </c>
      <c r="W24526" s="2">
        <v>0</v>
      </c>
      <c r="X24526" s="2" t="s">
        <v>34</v>
      </c>
      <c r="Y24526" s="2">
        <v>4</v>
      </c>
      <c r="Z24526" t="b">
        <v>0</v>
      </c>
    </row>
    <row r="24527" spans="1:26" x14ac:dyDescent="0.35">
      <c r="A24527" s="1">
        <v>34</v>
      </c>
      <c r="B24527" s="2">
        <v>1</v>
      </c>
      <c r="C24527" t="s">
        <v>41</v>
      </c>
      <c r="D24527" s="2">
        <v>4</v>
      </c>
      <c r="E24527" s="3">
        <v>45776</v>
      </c>
      <c r="F24527" s="3">
        <v>45797</v>
      </c>
      <c r="G24527" s="3">
        <v>45804</v>
      </c>
      <c r="H24527" t="s">
        <v>27</v>
      </c>
      <c r="I24527" s="2">
        <v>2</v>
      </c>
      <c r="J24527" t="s">
        <v>28</v>
      </c>
      <c r="K24527" t="s">
        <v>29</v>
      </c>
      <c r="L24527" s="2">
        <v>29270</v>
      </c>
      <c r="M24527" s="2">
        <v>29270</v>
      </c>
      <c r="N24527" s="2">
        <v>9041</v>
      </c>
      <c r="O24527" s="2">
        <v>38311</v>
      </c>
      <c r="P24527" t="s">
        <v>44</v>
      </c>
      <c r="Q24527" s="2" t="s">
        <v>31</v>
      </c>
      <c r="R24527" s="2">
        <v>523.23</v>
      </c>
      <c r="S24527" t="s">
        <v>42</v>
      </c>
      <c r="T24527" t="s">
        <v>33</v>
      </c>
      <c r="U24527" s="3">
        <v>45567</v>
      </c>
      <c r="V24527" s="2">
        <v>7.61</v>
      </c>
      <c r="W24527" s="2">
        <v>0</v>
      </c>
      <c r="X24527" s="2" t="s">
        <v>34</v>
      </c>
      <c r="Y24527" s="2">
        <v>7</v>
      </c>
      <c r="Z24527" t="b">
        <v>0</v>
      </c>
    </row>
    <row r="24528" spans="1:26" x14ac:dyDescent="0.35">
      <c r="A24528" s="1">
        <v>93</v>
      </c>
      <c r="B24528" s="2">
        <v>5</v>
      </c>
      <c r="C24528" t="s">
        <v>50</v>
      </c>
      <c r="D24528" s="2">
        <v>5</v>
      </c>
      <c r="E24528" s="3">
        <v>45776</v>
      </c>
      <c r="F24528" s="3">
        <v>45821</v>
      </c>
      <c r="G24528" s="3">
        <v>45822</v>
      </c>
      <c r="H24528" t="s">
        <v>49</v>
      </c>
      <c r="I24528" s="2">
        <v>1</v>
      </c>
      <c r="J24528" t="s">
        <v>38</v>
      </c>
      <c r="K24528" t="s">
        <v>29</v>
      </c>
      <c r="L24528" s="2">
        <v>9432</v>
      </c>
      <c r="M24528" s="2">
        <v>9432</v>
      </c>
      <c r="N24528" s="2">
        <v>2914</v>
      </c>
      <c r="O24528" s="2">
        <v>12346</v>
      </c>
      <c r="P24528" t="s">
        <v>44</v>
      </c>
      <c r="Q24528" s="2" t="s">
        <v>31</v>
      </c>
      <c r="R24528" s="2">
        <v>887.01</v>
      </c>
      <c r="S24528" t="s">
        <v>32</v>
      </c>
      <c r="T24528" t="s">
        <v>54</v>
      </c>
      <c r="U24528" s="3">
        <v>45568</v>
      </c>
      <c r="V24528" s="2">
        <v>0</v>
      </c>
      <c r="W24528" s="2">
        <v>0</v>
      </c>
      <c r="X24528" s="2" t="s">
        <v>34</v>
      </c>
      <c r="Y24528" s="2">
        <v>1</v>
      </c>
      <c r="Z24528" t="b">
        <v>1</v>
      </c>
    </row>
    <row r="24529" spans="1:26" x14ac:dyDescent="0.35">
      <c r="A24529" s="1">
        <v>314</v>
      </c>
      <c r="B24529" s="2">
        <v>5</v>
      </c>
      <c r="C24529" t="s">
        <v>47</v>
      </c>
      <c r="D24529" s="2">
        <v>5</v>
      </c>
      <c r="E24529" s="3">
        <v>45776</v>
      </c>
      <c r="F24529" s="3">
        <v>45786</v>
      </c>
      <c r="G24529" s="3">
        <v>45790</v>
      </c>
      <c r="H24529" t="s">
        <v>27</v>
      </c>
      <c r="I24529" s="2">
        <v>1</v>
      </c>
      <c r="J24529" t="s">
        <v>38</v>
      </c>
      <c r="K24529" t="s">
        <v>32</v>
      </c>
      <c r="L24529" s="2">
        <v>23978.2</v>
      </c>
      <c r="M24529" s="2">
        <v>15999</v>
      </c>
      <c r="N24529" s="2">
        <v>5931.6</v>
      </c>
      <c r="O24529" s="2">
        <v>21930.6</v>
      </c>
      <c r="P24529" t="s">
        <v>39</v>
      </c>
      <c r="Q24529" s="2" t="s">
        <v>34</v>
      </c>
      <c r="R24529" s="2">
        <v>0</v>
      </c>
      <c r="S24529" t="s">
        <v>32</v>
      </c>
      <c r="T24529" t="s">
        <v>33</v>
      </c>
      <c r="U24529" s="3">
        <v>45582</v>
      </c>
      <c r="V24529" s="2">
        <v>0</v>
      </c>
      <c r="W24529" s="2">
        <v>0</v>
      </c>
      <c r="X24529" s="2" t="s">
        <v>34</v>
      </c>
      <c r="Y24529" s="2">
        <v>4</v>
      </c>
      <c r="Z24529" t="b">
        <v>1</v>
      </c>
    </row>
    <row r="24530" spans="1:26" x14ac:dyDescent="0.35">
      <c r="A24530" s="1">
        <v>91</v>
      </c>
      <c r="B24530" s="2">
        <v>5</v>
      </c>
      <c r="C24530" t="s">
        <v>47</v>
      </c>
      <c r="D24530" s="2">
        <v>4</v>
      </c>
      <c r="E24530" s="3">
        <v>45776</v>
      </c>
      <c r="F24530" s="3">
        <v>45800</v>
      </c>
      <c r="G24530" s="3">
        <v>45801</v>
      </c>
      <c r="H24530" t="s">
        <v>27</v>
      </c>
      <c r="I24530" s="2">
        <v>1</v>
      </c>
      <c r="J24530" t="s">
        <v>38</v>
      </c>
      <c r="K24530" t="s">
        <v>29</v>
      </c>
      <c r="L24530" s="2">
        <v>29172</v>
      </c>
      <c r="M24530" s="2">
        <v>17851</v>
      </c>
      <c r="N24530" s="2">
        <v>5514</v>
      </c>
      <c r="O24530" s="2">
        <v>23365</v>
      </c>
      <c r="P24530" t="s">
        <v>39</v>
      </c>
      <c r="Q24530" s="2" t="s">
        <v>31</v>
      </c>
      <c r="R24530" s="2">
        <v>286.66000000000003</v>
      </c>
      <c r="S24530" t="s">
        <v>32</v>
      </c>
      <c r="T24530" t="s">
        <v>33</v>
      </c>
      <c r="U24530" s="3">
        <v>45570</v>
      </c>
      <c r="V24530" s="2">
        <v>0</v>
      </c>
      <c r="W24530" s="2">
        <v>0</v>
      </c>
      <c r="X24530" s="2" t="s">
        <v>34</v>
      </c>
      <c r="Y24530" s="2">
        <v>1</v>
      </c>
      <c r="Z24530" t="b">
        <v>1</v>
      </c>
    </row>
    <row r="24531" spans="1:26" x14ac:dyDescent="0.35">
      <c r="A24531" s="1">
        <v>432</v>
      </c>
      <c r="B24531" s="2">
        <v>5</v>
      </c>
      <c r="C24531" t="s">
        <v>45</v>
      </c>
      <c r="D24531" s="2">
        <v>4</v>
      </c>
      <c r="E24531" s="3">
        <v>45776</v>
      </c>
      <c r="F24531" s="3">
        <v>45832</v>
      </c>
      <c r="G24531" s="3">
        <v>45833</v>
      </c>
      <c r="H24531" t="s">
        <v>36</v>
      </c>
      <c r="I24531" s="2">
        <v>1</v>
      </c>
      <c r="J24531" t="s">
        <v>28</v>
      </c>
      <c r="K24531" t="s">
        <v>29</v>
      </c>
      <c r="L24531" s="2">
        <v>16844</v>
      </c>
      <c r="M24531" s="2">
        <v>16844</v>
      </c>
      <c r="N24531" s="2">
        <v>5203</v>
      </c>
      <c r="O24531" s="2">
        <v>22047</v>
      </c>
      <c r="P24531" t="s">
        <v>37</v>
      </c>
      <c r="Q24531" s="2" t="s">
        <v>31</v>
      </c>
      <c r="R24531" s="2">
        <v>918.26</v>
      </c>
      <c r="S24531" t="s">
        <v>40</v>
      </c>
      <c r="T24531" t="s">
        <v>33</v>
      </c>
      <c r="U24531" s="3">
        <v>45587</v>
      </c>
      <c r="V24531" s="2">
        <v>0</v>
      </c>
      <c r="W24531" s="2">
        <v>0</v>
      </c>
      <c r="X24531" s="2" t="s">
        <v>34</v>
      </c>
      <c r="Y24531" s="2">
        <v>1</v>
      </c>
      <c r="Z24531" t="b">
        <v>0</v>
      </c>
    </row>
    <row r="24532" spans="1:26" x14ac:dyDescent="0.35">
      <c r="A24532" s="1">
        <v>15</v>
      </c>
      <c r="B24532" s="2">
        <v>5</v>
      </c>
      <c r="C24532" t="s">
        <v>47</v>
      </c>
      <c r="D24532" s="2">
        <v>5</v>
      </c>
      <c r="E24532" s="3">
        <v>45776</v>
      </c>
      <c r="F24532" s="3">
        <v>45825</v>
      </c>
      <c r="G24532" s="3">
        <v>45828</v>
      </c>
      <c r="H24532" t="s">
        <v>27</v>
      </c>
      <c r="I24532" s="2">
        <v>1</v>
      </c>
      <c r="J24532" t="s">
        <v>28</v>
      </c>
      <c r="K24532" t="s">
        <v>29</v>
      </c>
      <c r="L24532" s="2">
        <v>18448</v>
      </c>
      <c r="M24532" s="2">
        <v>20109</v>
      </c>
      <c r="N24532" s="2">
        <v>6212</v>
      </c>
      <c r="O24532" s="2">
        <v>26321</v>
      </c>
      <c r="P24532" t="s">
        <v>30</v>
      </c>
      <c r="Q24532" s="2" t="s">
        <v>31</v>
      </c>
      <c r="R24532" s="2">
        <v>417.02</v>
      </c>
      <c r="S24532" t="s">
        <v>40</v>
      </c>
      <c r="T24532" t="s">
        <v>33</v>
      </c>
      <c r="U24532" s="3">
        <v>45587</v>
      </c>
      <c r="V24532" s="2">
        <v>0</v>
      </c>
      <c r="W24532" s="2">
        <v>2.58</v>
      </c>
      <c r="X24532" s="2" t="s">
        <v>31</v>
      </c>
      <c r="Y24532" s="2">
        <v>3</v>
      </c>
      <c r="Z24532" t="b">
        <v>0</v>
      </c>
    </row>
    <row r="24533" spans="1:26" x14ac:dyDescent="0.35">
      <c r="A24533" s="1">
        <v>151</v>
      </c>
      <c r="B24533" s="2">
        <v>1</v>
      </c>
      <c r="C24533" t="s">
        <v>45</v>
      </c>
      <c r="D24533" s="2">
        <v>3</v>
      </c>
      <c r="E24533" s="3">
        <v>45777</v>
      </c>
      <c r="F24533" s="3">
        <v>45792</v>
      </c>
      <c r="G24533" s="3">
        <v>45798</v>
      </c>
      <c r="H24533" t="s">
        <v>27</v>
      </c>
      <c r="I24533" s="2">
        <v>1</v>
      </c>
      <c r="J24533" t="s">
        <v>28</v>
      </c>
      <c r="K24533" t="s">
        <v>52</v>
      </c>
      <c r="L24533" s="2">
        <v>26758</v>
      </c>
      <c r="M24533" s="2">
        <v>21024</v>
      </c>
      <c r="N24533" s="2">
        <v>6494</v>
      </c>
      <c r="O24533" s="2">
        <v>27518</v>
      </c>
      <c r="P24533" t="s">
        <v>30</v>
      </c>
      <c r="Q24533" s="2" t="s">
        <v>31</v>
      </c>
      <c r="R24533" s="2">
        <v>784.54</v>
      </c>
      <c r="S24533" t="s">
        <v>42</v>
      </c>
      <c r="T24533" t="s">
        <v>33</v>
      </c>
      <c r="U24533" s="3">
        <v>45577</v>
      </c>
      <c r="V24533" s="2">
        <v>11.41</v>
      </c>
      <c r="W24533" s="2">
        <v>0</v>
      </c>
      <c r="X24533" s="2" t="s">
        <v>34</v>
      </c>
      <c r="Y24533" s="2">
        <v>6</v>
      </c>
      <c r="Z24533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604E5-98A8-4956-8BE8-D99527761983}">
  <dimension ref="A3:N22825"/>
  <sheetViews>
    <sheetView topLeftCell="A6" zoomScale="98" zoomScaleNormal="50" workbookViewId="0">
      <selection activeCell="C47" sqref="C47"/>
    </sheetView>
  </sheetViews>
  <sheetFormatPr defaultRowHeight="14.5" x14ac:dyDescent="0.35"/>
  <cols>
    <col min="1" max="1" width="16.54296875" bestFit="1" customWidth="1"/>
    <col min="2" max="2" width="25.453125" bestFit="1" customWidth="1"/>
    <col min="3" max="3" width="15.54296875" bestFit="1" customWidth="1"/>
    <col min="4" max="5" width="5.90625" bestFit="1" customWidth="1"/>
    <col min="6" max="6" width="4.90625" bestFit="1" customWidth="1"/>
    <col min="7" max="7" width="10.90625" bestFit="1" customWidth="1"/>
    <col min="8" max="8" width="12.08984375" style="2" bestFit="1" customWidth="1"/>
    <col min="9" max="9" width="25.54296875" style="2" customWidth="1"/>
    <col min="10" max="10" width="7.81640625" style="2" bestFit="1" customWidth="1"/>
    <col min="11" max="11" width="5.90625" style="2" bestFit="1" customWidth="1"/>
    <col min="12" max="12" width="6" bestFit="1" customWidth="1"/>
    <col min="13" max="13" width="9.7265625" bestFit="1" customWidth="1"/>
    <col min="14" max="14" width="11" bestFit="1" customWidth="1"/>
    <col min="15" max="15" width="12.26953125" bestFit="1" customWidth="1"/>
    <col min="16" max="16" width="3.90625" bestFit="1" customWidth="1"/>
    <col min="17" max="17" width="4.90625" bestFit="1" customWidth="1"/>
    <col min="18" max="18" width="15.453125" bestFit="1" customWidth="1"/>
    <col min="19" max="19" width="13.08984375" bestFit="1" customWidth="1"/>
    <col min="20" max="20" width="3.90625" bestFit="1" customWidth="1"/>
    <col min="21" max="21" width="4.90625" bestFit="1" customWidth="1"/>
    <col min="22" max="22" width="16.26953125" bestFit="1" customWidth="1"/>
    <col min="23" max="23" width="7.7265625" bestFit="1" customWidth="1"/>
    <col min="24" max="24" width="3.90625" bestFit="1" customWidth="1"/>
    <col min="25" max="25" width="4.90625" bestFit="1" customWidth="1"/>
    <col min="26" max="26" width="9.6328125" bestFit="1" customWidth="1"/>
    <col min="27" max="27" width="12.1796875" bestFit="1" customWidth="1"/>
    <col min="28" max="28" width="12.26953125" bestFit="1" customWidth="1"/>
    <col min="29" max="29" width="3.90625" bestFit="1" customWidth="1"/>
    <col min="30" max="30" width="4.90625" bestFit="1" customWidth="1"/>
    <col min="31" max="31" width="15.453125" bestFit="1" customWidth="1"/>
    <col min="32" max="32" width="13.08984375" bestFit="1" customWidth="1"/>
    <col min="33" max="33" width="3.6328125" bestFit="1" customWidth="1"/>
    <col min="34" max="34" width="4.90625" bestFit="1" customWidth="1"/>
    <col min="35" max="35" width="16.26953125" bestFit="1" customWidth="1"/>
    <col min="36" max="36" width="7.7265625" bestFit="1" customWidth="1"/>
    <col min="37" max="37" width="3.90625" bestFit="1" customWidth="1"/>
    <col min="38" max="38" width="4.90625" bestFit="1" customWidth="1"/>
    <col min="39" max="39" width="9.6328125" bestFit="1" customWidth="1"/>
    <col min="40" max="40" width="10.6328125" bestFit="1" customWidth="1"/>
    <col min="41" max="41" width="12.26953125" bestFit="1" customWidth="1"/>
    <col min="42" max="42" width="3.90625" bestFit="1" customWidth="1"/>
    <col min="43" max="43" width="4.90625" bestFit="1" customWidth="1"/>
    <col min="44" max="44" width="15.453125" bestFit="1" customWidth="1"/>
    <col min="45" max="45" width="13.08984375" bestFit="1" customWidth="1"/>
    <col min="46" max="46" width="3.90625" bestFit="1" customWidth="1"/>
    <col min="47" max="47" width="4.90625" bestFit="1" customWidth="1"/>
    <col min="48" max="48" width="16.26953125" bestFit="1" customWidth="1"/>
    <col min="49" max="49" width="7.7265625" bestFit="1" customWidth="1"/>
    <col min="50" max="50" width="3.90625" bestFit="1" customWidth="1"/>
    <col min="51" max="51" width="4.90625" bestFit="1" customWidth="1"/>
    <col min="52" max="52" width="9.6328125" bestFit="1" customWidth="1"/>
    <col min="53" max="53" width="13.90625" bestFit="1" customWidth="1"/>
    <col min="54" max="54" width="12.26953125" bestFit="1" customWidth="1"/>
    <col min="55" max="55" width="3.90625" bestFit="1" customWidth="1"/>
    <col min="56" max="56" width="4.90625" bestFit="1" customWidth="1"/>
    <col min="57" max="57" width="15.453125" bestFit="1" customWidth="1"/>
    <col min="58" max="58" width="13.08984375" bestFit="1" customWidth="1"/>
    <col min="59" max="59" width="3.90625" bestFit="1" customWidth="1"/>
    <col min="60" max="60" width="4.90625" bestFit="1" customWidth="1"/>
    <col min="61" max="61" width="16.26953125" bestFit="1" customWidth="1"/>
    <col min="62" max="62" width="7.7265625" bestFit="1" customWidth="1"/>
    <col min="63" max="63" width="3.90625" bestFit="1" customWidth="1"/>
    <col min="64" max="64" width="4.90625" bestFit="1" customWidth="1"/>
    <col min="65" max="65" width="9.6328125" bestFit="1" customWidth="1"/>
    <col min="66" max="66" width="15.54296875" bestFit="1" customWidth="1"/>
    <col min="67" max="67" width="12.26953125" bestFit="1" customWidth="1"/>
    <col min="68" max="68" width="3.90625" bestFit="1" customWidth="1"/>
    <col min="69" max="69" width="4.90625" bestFit="1" customWidth="1"/>
    <col min="70" max="70" width="15.453125" bestFit="1" customWidth="1"/>
    <col min="71" max="71" width="13.08984375" bestFit="1" customWidth="1"/>
    <col min="72" max="72" width="3.90625" bestFit="1" customWidth="1"/>
    <col min="73" max="73" width="4.90625" bestFit="1" customWidth="1"/>
    <col min="74" max="74" width="16.26953125" bestFit="1" customWidth="1"/>
    <col min="75" max="75" width="7.7265625" bestFit="1" customWidth="1"/>
    <col min="76" max="76" width="3.90625" bestFit="1" customWidth="1"/>
    <col min="77" max="77" width="4.90625" bestFit="1" customWidth="1"/>
    <col min="78" max="78" width="9.6328125" bestFit="1" customWidth="1"/>
    <col min="79" max="79" width="10.81640625" bestFit="1" customWidth="1"/>
    <col min="80" max="80" width="12.26953125" bestFit="1" customWidth="1"/>
    <col min="81" max="81" width="3.90625" bestFit="1" customWidth="1"/>
    <col min="82" max="82" width="4.90625" bestFit="1" customWidth="1"/>
    <col min="83" max="83" width="15.453125" bestFit="1" customWidth="1"/>
    <col min="84" max="84" width="13.08984375" bestFit="1" customWidth="1"/>
    <col min="85" max="85" width="3.6328125" bestFit="1" customWidth="1"/>
    <col min="86" max="86" width="4.90625" bestFit="1" customWidth="1"/>
    <col min="87" max="87" width="16.26953125" bestFit="1" customWidth="1"/>
    <col min="88" max="88" width="7.7265625" bestFit="1" customWidth="1"/>
    <col min="89" max="89" width="3.90625" bestFit="1" customWidth="1"/>
    <col min="90" max="90" width="4.90625" bestFit="1" customWidth="1"/>
    <col min="91" max="91" width="9.6328125" bestFit="1" customWidth="1"/>
    <col min="92" max="92" width="13.7265625" bestFit="1" customWidth="1"/>
    <col min="93" max="93" width="12.26953125" bestFit="1" customWidth="1"/>
    <col min="94" max="94" width="3.90625" bestFit="1" customWidth="1"/>
    <col min="95" max="95" width="4.90625" bestFit="1" customWidth="1"/>
    <col min="96" max="96" width="15.453125" bestFit="1" customWidth="1"/>
    <col min="97" max="97" width="13.08984375" bestFit="1" customWidth="1"/>
    <col min="98" max="98" width="3.90625" bestFit="1" customWidth="1"/>
    <col min="99" max="99" width="4.90625" bestFit="1" customWidth="1"/>
    <col min="100" max="100" width="16.26953125" bestFit="1" customWidth="1"/>
    <col min="101" max="101" width="7.7265625" bestFit="1" customWidth="1"/>
    <col min="102" max="102" width="3.90625" bestFit="1" customWidth="1"/>
    <col min="103" max="103" width="4.90625" bestFit="1" customWidth="1"/>
    <col min="104" max="104" width="9.6328125" bestFit="1" customWidth="1"/>
    <col min="105" max="105" width="12.453125" bestFit="1" customWidth="1"/>
    <col min="106" max="106" width="13.81640625" bestFit="1" customWidth="1"/>
    <col min="107" max="107" width="3.90625" bestFit="1" customWidth="1"/>
    <col min="108" max="108" width="4.90625" bestFit="1" customWidth="1"/>
    <col min="109" max="109" width="15.453125" bestFit="1" customWidth="1"/>
    <col min="110" max="110" width="13.08984375" bestFit="1" customWidth="1"/>
    <col min="111" max="111" width="3.6328125" bestFit="1" customWidth="1"/>
    <col min="112" max="112" width="4.90625" bestFit="1" customWidth="1"/>
    <col min="113" max="113" width="16.26953125" bestFit="1" customWidth="1"/>
    <col min="114" max="114" width="7.7265625" bestFit="1" customWidth="1"/>
    <col min="115" max="115" width="3.90625" bestFit="1" customWidth="1"/>
    <col min="116" max="116" width="4.90625" bestFit="1" customWidth="1"/>
    <col min="117" max="117" width="9.6328125" bestFit="1" customWidth="1"/>
    <col min="118" max="118" width="17.26953125" bestFit="1" customWidth="1"/>
    <col min="119" max="119" width="12.26953125" bestFit="1" customWidth="1"/>
    <col min="120" max="120" width="3.90625" bestFit="1" customWidth="1"/>
    <col min="121" max="121" width="4.90625" bestFit="1" customWidth="1"/>
    <col min="122" max="122" width="15.453125" bestFit="1" customWidth="1"/>
    <col min="123" max="123" width="13.08984375" bestFit="1" customWidth="1"/>
    <col min="124" max="124" width="3.6328125" bestFit="1" customWidth="1"/>
    <col min="125" max="125" width="4.90625" bestFit="1" customWidth="1"/>
    <col min="126" max="126" width="16.26953125" bestFit="1" customWidth="1"/>
    <col min="127" max="127" width="7.7265625" bestFit="1" customWidth="1"/>
    <col min="128" max="128" width="3.90625" bestFit="1" customWidth="1"/>
    <col min="129" max="129" width="4.90625" bestFit="1" customWidth="1"/>
    <col min="130" max="130" width="9.6328125" bestFit="1" customWidth="1"/>
    <col min="131" max="131" width="11.453125" bestFit="1" customWidth="1"/>
    <col min="132" max="132" width="10.90625" bestFit="1" customWidth="1"/>
  </cols>
  <sheetData>
    <row r="3" spans="1:11" x14ac:dyDescent="0.35">
      <c r="A3" s="4" t="s">
        <v>58</v>
      </c>
      <c r="B3" s="4" t="s">
        <v>57</v>
      </c>
    </row>
    <row r="4" spans="1:11" x14ac:dyDescent="0.35">
      <c r="A4" s="4" t="s">
        <v>55</v>
      </c>
      <c r="B4" t="s">
        <v>29</v>
      </c>
      <c r="C4" t="s">
        <v>52</v>
      </c>
      <c r="D4" t="s">
        <v>32</v>
      </c>
      <c r="E4" t="s">
        <v>56</v>
      </c>
    </row>
    <row r="5" spans="1:11" x14ac:dyDescent="0.35">
      <c r="A5" s="5" t="s">
        <v>54</v>
      </c>
      <c r="B5" s="17">
        <v>733</v>
      </c>
      <c r="C5" s="17">
        <v>57</v>
      </c>
      <c r="D5" s="17">
        <v>277</v>
      </c>
      <c r="E5" s="17">
        <v>1067</v>
      </c>
    </row>
    <row r="6" spans="1:11" x14ac:dyDescent="0.35">
      <c r="A6" s="6" t="s">
        <v>42</v>
      </c>
      <c r="B6" s="17">
        <v>270</v>
      </c>
      <c r="C6" s="17">
        <v>21</v>
      </c>
      <c r="D6" s="17">
        <v>87</v>
      </c>
      <c r="E6" s="17">
        <v>378</v>
      </c>
      <c r="G6" s="4" t="s">
        <v>59</v>
      </c>
      <c r="H6" s="7" t="s">
        <v>57</v>
      </c>
    </row>
    <row r="7" spans="1:11" x14ac:dyDescent="0.35">
      <c r="A7" s="6" t="s">
        <v>40</v>
      </c>
      <c r="B7" s="17">
        <v>146</v>
      </c>
      <c r="C7" s="17">
        <v>8</v>
      </c>
      <c r="D7" s="17">
        <v>34</v>
      </c>
      <c r="E7" s="17">
        <v>188</v>
      </c>
      <c r="G7" s="4" t="s">
        <v>55</v>
      </c>
      <c r="H7" s="2" t="s">
        <v>36</v>
      </c>
      <c r="I7" s="2" t="s">
        <v>27</v>
      </c>
      <c r="J7" t="s">
        <v>49</v>
      </c>
      <c r="K7" t="s">
        <v>56</v>
      </c>
    </row>
    <row r="8" spans="1:11" x14ac:dyDescent="0.35">
      <c r="A8" s="6" t="s">
        <v>32</v>
      </c>
      <c r="B8" s="17">
        <v>317</v>
      </c>
      <c r="C8" s="17">
        <v>28</v>
      </c>
      <c r="D8" s="17">
        <v>156</v>
      </c>
      <c r="E8" s="17">
        <v>501</v>
      </c>
      <c r="G8" s="5" t="s">
        <v>42</v>
      </c>
      <c r="H8" s="18">
        <v>9970</v>
      </c>
      <c r="I8" s="18">
        <v>15147</v>
      </c>
      <c r="J8" s="18">
        <v>2967</v>
      </c>
      <c r="K8" s="18">
        <v>28084</v>
      </c>
    </row>
    <row r="9" spans="1:11" x14ac:dyDescent="0.35">
      <c r="A9" s="5" t="s">
        <v>33</v>
      </c>
      <c r="B9" s="17">
        <v>8007</v>
      </c>
      <c r="C9" s="17">
        <v>1989</v>
      </c>
      <c r="D9" s="17">
        <v>11634</v>
      </c>
      <c r="E9" s="17">
        <v>21630</v>
      </c>
      <c r="G9" s="6" t="s">
        <v>38</v>
      </c>
      <c r="H9" s="18">
        <v>4007</v>
      </c>
      <c r="I9" s="18">
        <v>6061</v>
      </c>
      <c r="J9" s="18">
        <v>1107</v>
      </c>
      <c r="K9" s="18">
        <v>11175</v>
      </c>
    </row>
    <row r="10" spans="1:11" x14ac:dyDescent="0.35">
      <c r="A10" s="6" t="s">
        <v>42</v>
      </c>
      <c r="B10" s="17">
        <v>2445</v>
      </c>
      <c r="C10" s="17">
        <v>648</v>
      </c>
      <c r="D10" s="17">
        <v>3728</v>
      </c>
      <c r="E10" s="17">
        <v>6821</v>
      </c>
      <c r="G10" s="6" t="s">
        <v>28</v>
      </c>
      <c r="H10" s="18">
        <v>5963</v>
      </c>
      <c r="I10" s="18">
        <v>9086</v>
      </c>
      <c r="J10" s="18">
        <v>1860</v>
      </c>
      <c r="K10" s="18">
        <v>16909</v>
      </c>
    </row>
    <row r="11" spans="1:11" x14ac:dyDescent="0.35">
      <c r="A11" s="6" t="s">
        <v>40</v>
      </c>
      <c r="B11" s="17">
        <v>1234</v>
      </c>
      <c r="C11" s="17">
        <v>272</v>
      </c>
      <c r="D11" s="17">
        <v>1703</v>
      </c>
      <c r="E11" s="17">
        <v>3209</v>
      </c>
      <c r="G11" s="5" t="s">
        <v>40</v>
      </c>
      <c r="H11" s="18">
        <v>4633</v>
      </c>
      <c r="I11" s="18">
        <v>7206</v>
      </c>
      <c r="J11" s="18">
        <v>1325</v>
      </c>
      <c r="K11" s="18">
        <v>13164</v>
      </c>
    </row>
    <row r="12" spans="1:11" x14ac:dyDescent="0.35">
      <c r="A12" s="6" t="s">
        <v>32</v>
      </c>
      <c r="B12" s="17">
        <v>4328</v>
      </c>
      <c r="C12" s="17">
        <v>1069</v>
      </c>
      <c r="D12" s="17">
        <v>6203</v>
      </c>
      <c r="E12" s="17">
        <v>11600</v>
      </c>
      <c r="G12" s="6" t="s">
        <v>38</v>
      </c>
      <c r="H12" s="18">
        <v>1825</v>
      </c>
      <c r="I12" s="18">
        <v>2852</v>
      </c>
      <c r="J12" s="18">
        <v>511</v>
      </c>
      <c r="K12" s="18">
        <v>5188</v>
      </c>
    </row>
    <row r="13" spans="1:11" x14ac:dyDescent="0.35">
      <c r="A13" s="5" t="s">
        <v>46</v>
      </c>
      <c r="B13" s="17">
        <v>1060</v>
      </c>
      <c r="C13" s="17">
        <v>129</v>
      </c>
      <c r="D13" s="17">
        <v>646</v>
      </c>
      <c r="E13" s="17">
        <v>1835</v>
      </c>
      <c r="G13" s="6" t="s">
        <v>28</v>
      </c>
      <c r="H13" s="18">
        <v>2808</v>
      </c>
      <c r="I13" s="18">
        <v>4354</v>
      </c>
      <c r="J13" s="18">
        <v>814</v>
      </c>
      <c r="K13" s="18">
        <v>7976</v>
      </c>
    </row>
    <row r="14" spans="1:11" x14ac:dyDescent="0.35">
      <c r="A14" s="6" t="s">
        <v>42</v>
      </c>
      <c r="B14" s="17">
        <v>333</v>
      </c>
      <c r="C14" s="17">
        <v>45</v>
      </c>
      <c r="D14" s="17">
        <v>204</v>
      </c>
      <c r="E14" s="17">
        <v>582</v>
      </c>
      <c r="G14" s="5" t="s">
        <v>32</v>
      </c>
      <c r="H14" s="18">
        <v>16920</v>
      </c>
      <c r="I14" s="18">
        <v>25119</v>
      </c>
      <c r="J14" s="18">
        <v>5005</v>
      </c>
      <c r="K14" s="18">
        <v>47044</v>
      </c>
    </row>
    <row r="15" spans="1:11" x14ac:dyDescent="0.35">
      <c r="A15" s="6" t="s">
        <v>40</v>
      </c>
      <c r="B15" s="17">
        <v>150</v>
      </c>
      <c r="C15" s="17">
        <v>11</v>
      </c>
      <c r="D15" s="17">
        <v>106</v>
      </c>
      <c r="E15" s="17">
        <v>267</v>
      </c>
      <c r="G15" s="6" t="s">
        <v>38</v>
      </c>
      <c r="H15" s="18">
        <v>6831</v>
      </c>
      <c r="I15" s="18">
        <v>10218</v>
      </c>
      <c r="J15" s="18">
        <v>1847</v>
      </c>
      <c r="K15" s="18">
        <v>18896</v>
      </c>
    </row>
    <row r="16" spans="1:11" x14ac:dyDescent="0.35">
      <c r="A16" s="6" t="s">
        <v>32</v>
      </c>
      <c r="B16" s="17">
        <v>577</v>
      </c>
      <c r="C16" s="17">
        <v>73</v>
      </c>
      <c r="D16" s="17">
        <v>336</v>
      </c>
      <c r="E16" s="17">
        <v>986</v>
      </c>
      <c r="G16" s="6" t="s">
        <v>28</v>
      </c>
      <c r="H16" s="18">
        <v>10089</v>
      </c>
      <c r="I16" s="18">
        <v>14901</v>
      </c>
      <c r="J16" s="18">
        <v>3158</v>
      </c>
      <c r="K16" s="18">
        <v>28148</v>
      </c>
    </row>
    <row r="17" spans="1:14" x14ac:dyDescent="0.35">
      <c r="A17" s="5" t="s">
        <v>56</v>
      </c>
      <c r="B17" s="17">
        <v>9800</v>
      </c>
      <c r="C17" s="17">
        <v>2175</v>
      </c>
      <c r="D17" s="17">
        <v>12557</v>
      </c>
      <c r="E17" s="17">
        <v>24532</v>
      </c>
      <c r="G17" s="5" t="s">
        <v>56</v>
      </c>
      <c r="H17" s="18">
        <v>31523</v>
      </c>
      <c r="I17" s="18">
        <v>47472</v>
      </c>
      <c r="J17" s="18">
        <v>9297</v>
      </c>
      <c r="K17" s="18">
        <v>88292</v>
      </c>
    </row>
    <row r="18" spans="1:14" x14ac:dyDescent="0.35">
      <c r="I18"/>
      <c r="J18"/>
      <c r="K18"/>
    </row>
    <row r="19" spans="1:14" x14ac:dyDescent="0.35">
      <c r="I19"/>
      <c r="J19"/>
      <c r="K19"/>
    </row>
    <row r="20" spans="1:14" x14ac:dyDescent="0.35">
      <c r="B20" s="4" t="s">
        <v>57</v>
      </c>
      <c r="H20"/>
      <c r="I20"/>
      <c r="J20"/>
      <c r="K20"/>
    </row>
    <row r="21" spans="1:14" x14ac:dyDescent="0.35">
      <c r="B21" t="s">
        <v>42</v>
      </c>
      <c r="D21" t="s">
        <v>40</v>
      </c>
      <c r="F21" t="s">
        <v>32</v>
      </c>
      <c r="H21" t="s">
        <v>62</v>
      </c>
      <c r="I21" t="s">
        <v>63</v>
      </c>
      <c r="J21"/>
      <c r="K21"/>
    </row>
    <row r="22" spans="1:14" x14ac:dyDescent="0.35">
      <c r="A22" s="4" t="s">
        <v>55</v>
      </c>
      <c r="B22" t="s">
        <v>61</v>
      </c>
      <c r="C22" t="s">
        <v>60</v>
      </c>
      <c r="D22" t="s">
        <v>61</v>
      </c>
      <c r="E22" t="s">
        <v>60</v>
      </c>
      <c r="F22" t="s">
        <v>61</v>
      </c>
      <c r="G22" t="s">
        <v>60</v>
      </c>
      <c r="H22"/>
      <c r="I22"/>
      <c r="J22"/>
      <c r="K22"/>
    </row>
    <row r="23" spans="1:14" x14ac:dyDescent="0.35">
      <c r="A23" s="5" t="s">
        <v>29</v>
      </c>
      <c r="B23" s="17">
        <v>89715631.25</v>
      </c>
      <c r="C23" s="17">
        <v>64704581.450000033</v>
      </c>
      <c r="D23" s="17">
        <v>44861892.25</v>
      </c>
      <c r="E23" s="17">
        <v>31970812.229999993</v>
      </c>
      <c r="F23" s="17">
        <v>154405164</v>
      </c>
      <c r="G23" s="17">
        <v>112078689.61000007</v>
      </c>
      <c r="H23" s="17">
        <v>288982687.5</v>
      </c>
      <c r="I23" s="17">
        <v>208754083.29000008</v>
      </c>
      <c r="J23"/>
      <c r="K23"/>
    </row>
    <row r="24" spans="1:14" x14ac:dyDescent="0.35">
      <c r="A24" s="5" t="s">
        <v>52</v>
      </c>
      <c r="B24" s="17">
        <v>21780350.629999992</v>
      </c>
      <c r="C24" s="17">
        <v>17648700.960000001</v>
      </c>
      <c r="D24" s="17">
        <v>8580431.6499999985</v>
      </c>
      <c r="E24" s="17">
        <v>7100230.1600000001</v>
      </c>
      <c r="F24" s="17">
        <v>34436571.660000011</v>
      </c>
      <c r="G24" s="17">
        <v>28845533.919999994</v>
      </c>
      <c r="H24" s="17">
        <v>64797353.939999998</v>
      </c>
      <c r="I24" s="17">
        <v>53594465.039999992</v>
      </c>
      <c r="J24"/>
      <c r="K24"/>
    </row>
    <row r="25" spans="1:14" x14ac:dyDescent="0.35">
      <c r="A25" s="5" t="s">
        <v>32</v>
      </c>
      <c r="B25" s="17">
        <v>121368834.25000004</v>
      </c>
      <c r="C25" s="17">
        <v>115424014.44000004</v>
      </c>
      <c r="D25" s="17">
        <v>54801164.70000001</v>
      </c>
      <c r="E25" s="17">
        <v>52024792.540000036</v>
      </c>
      <c r="F25" s="17">
        <v>200172630.99999961</v>
      </c>
      <c r="G25" s="17">
        <v>186540537.6699999</v>
      </c>
      <c r="H25" s="17">
        <v>376342629.94999969</v>
      </c>
      <c r="I25" s="17">
        <v>353989344.64999998</v>
      </c>
      <c r="J25"/>
      <c r="K25"/>
    </row>
    <row r="26" spans="1:14" x14ac:dyDescent="0.35">
      <c r="A26" s="5" t="s">
        <v>56</v>
      </c>
      <c r="B26" s="17">
        <v>232864816.13000005</v>
      </c>
      <c r="C26" s="17">
        <v>197777296.85000008</v>
      </c>
      <c r="D26" s="17">
        <v>108243488.60000001</v>
      </c>
      <c r="E26" s="17">
        <v>91095834.930000037</v>
      </c>
      <c r="F26" s="17">
        <v>389014366.65999961</v>
      </c>
      <c r="G26" s="17">
        <v>327464761.19999993</v>
      </c>
      <c r="H26" s="17">
        <v>730122671.38999963</v>
      </c>
      <c r="I26" s="17">
        <v>616337892.98000002</v>
      </c>
      <c r="J26"/>
      <c r="K26"/>
    </row>
    <row r="27" spans="1:14" x14ac:dyDescent="0.35">
      <c r="H27"/>
      <c r="I27"/>
      <c r="J27"/>
      <c r="K27"/>
    </row>
    <row r="28" spans="1:14" x14ac:dyDescent="0.35">
      <c r="A28" s="4" t="s">
        <v>59</v>
      </c>
      <c r="B28" s="4" t="s">
        <v>57</v>
      </c>
      <c r="H28"/>
      <c r="I28"/>
      <c r="J28"/>
      <c r="K28"/>
    </row>
    <row r="29" spans="1:14" x14ac:dyDescent="0.35">
      <c r="B29" t="s">
        <v>29</v>
      </c>
      <c r="E29" t="s">
        <v>66</v>
      </c>
      <c r="F29" t="s">
        <v>52</v>
      </c>
      <c r="H29"/>
      <c r="I29" t="s">
        <v>67</v>
      </c>
      <c r="J29" t="s">
        <v>32</v>
      </c>
      <c r="K29"/>
      <c r="M29" t="s">
        <v>68</v>
      </c>
      <c r="N29" t="s">
        <v>56</v>
      </c>
    </row>
    <row r="30" spans="1:14" x14ac:dyDescent="0.35">
      <c r="A30" s="4" t="s">
        <v>55</v>
      </c>
      <c r="B30" t="s">
        <v>42</v>
      </c>
      <c r="C30" t="s">
        <v>40</v>
      </c>
      <c r="D30" t="s">
        <v>32</v>
      </c>
      <c r="F30" t="s">
        <v>42</v>
      </c>
      <c r="G30" t="s">
        <v>40</v>
      </c>
      <c r="H30" t="s">
        <v>32</v>
      </c>
      <c r="I30"/>
      <c r="J30" t="s">
        <v>42</v>
      </c>
      <c r="K30" t="s">
        <v>40</v>
      </c>
      <c r="L30" t="s">
        <v>32</v>
      </c>
    </row>
    <row r="31" spans="1:14" x14ac:dyDescent="0.35">
      <c r="A31" s="5" t="s">
        <v>64</v>
      </c>
      <c r="B31" s="17">
        <v>7197</v>
      </c>
      <c r="C31" s="17">
        <v>3619</v>
      </c>
      <c r="D31" s="17">
        <v>13672</v>
      </c>
      <c r="E31" s="17">
        <v>24488</v>
      </c>
      <c r="F31" s="17">
        <v>1676</v>
      </c>
      <c r="G31" s="17">
        <v>707</v>
      </c>
      <c r="H31" s="17">
        <v>3148</v>
      </c>
      <c r="I31" s="17">
        <v>5531</v>
      </c>
      <c r="J31" s="17">
        <v>9504</v>
      </c>
      <c r="K31" s="17">
        <v>4486</v>
      </c>
      <c r="L31" s="17">
        <v>17596</v>
      </c>
      <c r="M31" s="17">
        <v>31586</v>
      </c>
      <c r="N31" s="17">
        <v>61605</v>
      </c>
    </row>
    <row r="32" spans="1:14" x14ac:dyDescent="0.35">
      <c r="A32" s="5" t="s">
        <v>65</v>
      </c>
      <c r="B32" s="17">
        <v>3800</v>
      </c>
      <c r="C32" s="17">
        <v>1869</v>
      </c>
      <c r="D32" s="17">
        <v>4952</v>
      </c>
      <c r="E32" s="17">
        <v>10621</v>
      </c>
      <c r="F32" s="17">
        <v>869</v>
      </c>
      <c r="G32" s="17">
        <v>339</v>
      </c>
      <c r="H32" s="17">
        <v>1118</v>
      </c>
      <c r="I32" s="17">
        <v>2326</v>
      </c>
      <c r="J32" s="17">
        <v>5038</v>
      </c>
      <c r="K32" s="17">
        <v>2144</v>
      </c>
      <c r="L32" s="17">
        <v>6558</v>
      </c>
      <c r="M32" s="17">
        <v>13740</v>
      </c>
      <c r="N32" s="17">
        <v>26687</v>
      </c>
    </row>
    <row r="33" spans="1:14" x14ac:dyDescent="0.35">
      <c r="A33" s="5" t="s">
        <v>56</v>
      </c>
      <c r="B33" s="17">
        <v>10997</v>
      </c>
      <c r="C33" s="17">
        <v>5488</v>
      </c>
      <c r="D33" s="17">
        <v>18624</v>
      </c>
      <c r="E33" s="17">
        <v>35109</v>
      </c>
      <c r="F33" s="17">
        <v>2545</v>
      </c>
      <c r="G33" s="17">
        <v>1046</v>
      </c>
      <c r="H33" s="17">
        <v>4266</v>
      </c>
      <c r="I33" s="17">
        <v>7857</v>
      </c>
      <c r="J33" s="17">
        <v>14542</v>
      </c>
      <c r="K33" s="17">
        <v>6630</v>
      </c>
      <c r="L33" s="17">
        <v>24154</v>
      </c>
      <c r="M33" s="17">
        <v>45326</v>
      </c>
      <c r="N33" s="17">
        <v>88292</v>
      </c>
    </row>
    <row r="34" spans="1:14" x14ac:dyDescent="0.35">
      <c r="H34"/>
      <c r="I34"/>
      <c r="J34"/>
      <c r="K34"/>
    </row>
    <row r="35" spans="1:14" x14ac:dyDescent="0.35">
      <c r="H35"/>
      <c r="I35"/>
      <c r="J35"/>
      <c r="K35"/>
    </row>
    <row r="36" spans="1:14" x14ac:dyDescent="0.35">
      <c r="H36"/>
      <c r="I36"/>
      <c r="J36"/>
      <c r="K36"/>
    </row>
    <row r="37" spans="1:14" x14ac:dyDescent="0.35">
      <c r="B37" s="4" t="s">
        <v>69</v>
      </c>
      <c r="C37" s="4" t="s">
        <v>57</v>
      </c>
      <c r="H37"/>
      <c r="I37"/>
      <c r="J37"/>
      <c r="K37"/>
    </row>
    <row r="38" spans="1:14" x14ac:dyDescent="0.35">
      <c r="B38" s="4" t="s">
        <v>55</v>
      </c>
      <c r="C38">
        <v>2</v>
      </c>
      <c r="D38">
        <v>3</v>
      </c>
      <c r="E38">
        <v>4</v>
      </c>
      <c r="F38">
        <v>5</v>
      </c>
      <c r="G38" t="s">
        <v>56</v>
      </c>
      <c r="H38"/>
      <c r="I38"/>
      <c r="J38"/>
      <c r="K38"/>
    </row>
    <row r="39" spans="1:14" x14ac:dyDescent="0.35">
      <c r="B39" s="5" t="s">
        <v>36</v>
      </c>
      <c r="C39" s="17">
        <v>1205</v>
      </c>
      <c r="D39" s="17">
        <v>4170</v>
      </c>
      <c r="E39" s="17">
        <v>4799</v>
      </c>
      <c r="F39" s="17">
        <v>1702</v>
      </c>
      <c r="G39" s="17">
        <v>11876</v>
      </c>
      <c r="H39"/>
      <c r="I39"/>
      <c r="J39"/>
      <c r="K39"/>
    </row>
    <row r="40" spans="1:14" x14ac:dyDescent="0.35">
      <c r="B40" s="5" t="s">
        <v>27</v>
      </c>
      <c r="C40" s="17">
        <v>1787</v>
      </c>
      <c r="D40" s="17">
        <v>6281</v>
      </c>
      <c r="E40" s="17">
        <v>7119</v>
      </c>
      <c r="F40" s="17">
        <v>2628</v>
      </c>
      <c r="G40" s="17">
        <v>17815</v>
      </c>
      <c r="H40"/>
      <c r="I40"/>
      <c r="J40"/>
      <c r="K40"/>
    </row>
    <row r="41" spans="1:14" x14ac:dyDescent="0.35">
      <c r="B41" s="5" t="s">
        <v>49</v>
      </c>
      <c r="C41" s="17">
        <v>318</v>
      </c>
      <c r="D41" s="17">
        <v>1212</v>
      </c>
      <c r="E41" s="17">
        <v>1382</v>
      </c>
      <c r="F41" s="17">
        <v>558</v>
      </c>
      <c r="G41" s="17">
        <v>3470</v>
      </c>
      <c r="H41"/>
      <c r="I41"/>
      <c r="J41"/>
      <c r="K41"/>
    </row>
    <row r="42" spans="1:14" x14ac:dyDescent="0.35">
      <c r="B42" s="5" t="s">
        <v>56</v>
      </c>
      <c r="C42" s="17">
        <v>3310</v>
      </c>
      <c r="D42" s="17">
        <v>11663</v>
      </c>
      <c r="E42" s="17">
        <v>13300</v>
      </c>
      <c r="F42" s="17">
        <v>4888</v>
      </c>
      <c r="G42" s="17">
        <v>33161</v>
      </c>
      <c r="H42"/>
      <c r="I42"/>
      <c r="J42"/>
      <c r="K42"/>
    </row>
    <row r="43" spans="1:14" x14ac:dyDescent="0.35">
      <c r="H43"/>
      <c r="I43"/>
      <c r="J43"/>
      <c r="K43"/>
    </row>
    <row r="44" spans="1:14" x14ac:dyDescent="0.35">
      <c r="H44"/>
      <c r="I44"/>
      <c r="J44"/>
      <c r="K44"/>
    </row>
    <row r="45" spans="1:14" x14ac:dyDescent="0.35">
      <c r="H45"/>
      <c r="I45"/>
      <c r="J45"/>
      <c r="K45"/>
    </row>
    <row r="46" spans="1:14" x14ac:dyDescent="0.35">
      <c r="H46"/>
      <c r="I46"/>
      <c r="J46"/>
      <c r="K46"/>
    </row>
    <row r="47" spans="1:14" x14ac:dyDescent="0.35">
      <c r="H47"/>
      <c r="I47"/>
      <c r="J47"/>
      <c r="K47"/>
    </row>
    <row r="48" spans="1:14" x14ac:dyDescent="0.35">
      <c r="H48"/>
      <c r="I48"/>
      <c r="J48"/>
      <c r="K48"/>
    </row>
    <row r="49" spans="5:11" x14ac:dyDescent="0.35">
      <c r="H49"/>
      <c r="I49"/>
      <c r="J49"/>
      <c r="K49"/>
    </row>
    <row r="50" spans="5:11" x14ac:dyDescent="0.35">
      <c r="H50"/>
      <c r="I50"/>
      <c r="J50"/>
      <c r="K50"/>
    </row>
    <row r="51" spans="5:11" x14ac:dyDescent="0.35">
      <c r="E51" s="8"/>
      <c r="F51" s="9"/>
      <c r="G51" s="10"/>
      <c r="H51"/>
      <c r="I51"/>
      <c r="J51"/>
      <c r="K51"/>
    </row>
    <row r="52" spans="5:11" x14ac:dyDescent="0.35">
      <c r="E52" s="11"/>
      <c r="F52" s="12"/>
      <c r="G52" s="13"/>
      <c r="H52"/>
      <c r="I52"/>
      <c r="J52"/>
      <c r="K52"/>
    </row>
    <row r="53" spans="5:11" x14ac:dyDescent="0.35">
      <c r="E53" s="11"/>
      <c r="F53" s="12"/>
      <c r="G53" s="13"/>
      <c r="H53"/>
      <c r="I53"/>
      <c r="J53"/>
      <c r="K53"/>
    </row>
    <row r="54" spans="5:11" x14ac:dyDescent="0.35">
      <c r="E54" s="11"/>
      <c r="F54" s="12"/>
      <c r="G54" s="13"/>
      <c r="H54"/>
      <c r="I54"/>
      <c r="J54"/>
      <c r="K54"/>
    </row>
    <row r="55" spans="5:11" x14ac:dyDescent="0.35">
      <c r="E55" s="11"/>
      <c r="F55" s="12"/>
      <c r="G55" s="13"/>
      <c r="H55"/>
      <c r="I55"/>
      <c r="J55"/>
      <c r="K55"/>
    </row>
    <row r="56" spans="5:11" x14ac:dyDescent="0.35">
      <c r="E56" s="11"/>
      <c r="F56" s="12"/>
      <c r="G56" s="13"/>
      <c r="H56"/>
      <c r="I56"/>
      <c r="J56"/>
      <c r="K56"/>
    </row>
    <row r="57" spans="5:11" x14ac:dyDescent="0.35">
      <c r="E57" s="11"/>
      <c r="F57" s="12"/>
      <c r="G57" s="13"/>
      <c r="H57"/>
      <c r="I57"/>
      <c r="J57"/>
      <c r="K57"/>
    </row>
    <row r="58" spans="5:11" x14ac:dyDescent="0.35">
      <c r="E58" s="11"/>
      <c r="F58" s="12"/>
      <c r="G58" s="13"/>
      <c r="H58"/>
      <c r="I58"/>
      <c r="J58"/>
      <c r="K58"/>
    </row>
    <row r="59" spans="5:11" x14ac:dyDescent="0.35">
      <c r="E59" s="11"/>
      <c r="F59" s="12"/>
      <c r="G59" s="13"/>
      <c r="H59"/>
      <c r="I59"/>
      <c r="J59"/>
      <c r="K59"/>
    </row>
    <row r="60" spans="5:11" x14ac:dyDescent="0.35">
      <c r="E60" s="11"/>
      <c r="F60" s="12"/>
      <c r="G60" s="13"/>
      <c r="H60"/>
      <c r="I60"/>
      <c r="J60"/>
      <c r="K60"/>
    </row>
    <row r="61" spans="5:11" x14ac:dyDescent="0.35">
      <c r="E61" s="11"/>
      <c r="F61" s="12"/>
      <c r="G61" s="13"/>
      <c r="H61"/>
      <c r="I61"/>
      <c r="J61"/>
      <c r="K61"/>
    </row>
    <row r="62" spans="5:11" x14ac:dyDescent="0.35">
      <c r="E62" s="11"/>
      <c r="F62" s="12"/>
      <c r="G62" s="13"/>
      <c r="H62"/>
      <c r="I62"/>
      <c r="J62"/>
      <c r="K62"/>
    </row>
    <row r="63" spans="5:11" x14ac:dyDescent="0.35">
      <c r="E63" s="11"/>
      <c r="F63" s="12"/>
      <c r="G63" s="13"/>
      <c r="H63"/>
      <c r="I63"/>
      <c r="J63"/>
      <c r="K63"/>
    </row>
    <row r="64" spans="5:11" x14ac:dyDescent="0.35">
      <c r="E64" s="11"/>
      <c r="F64" s="12"/>
      <c r="G64" s="13"/>
      <c r="H64"/>
      <c r="I64"/>
      <c r="J64"/>
      <c r="K64"/>
    </row>
    <row r="65" spans="5:11" x14ac:dyDescent="0.35">
      <c r="E65" s="11"/>
      <c r="F65" s="12"/>
      <c r="G65" s="13"/>
      <c r="H65"/>
      <c r="I65"/>
      <c r="J65"/>
      <c r="K65"/>
    </row>
    <row r="66" spans="5:11" x14ac:dyDescent="0.35">
      <c r="E66" s="11"/>
      <c r="F66" s="12"/>
      <c r="G66" s="13"/>
      <c r="H66"/>
      <c r="I66"/>
      <c r="J66"/>
      <c r="K66"/>
    </row>
    <row r="67" spans="5:11" x14ac:dyDescent="0.35">
      <c r="E67" s="11"/>
      <c r="F67" s="12"/>
      <c r="G67" s="13"/>
      <c r="H67"/>
      <c r="I67"/>
      <c r="J67"/>
      <c r="K67"/>
    </row>
    <row r="68" spans="5:11" x14ac:dyDescent="0.35">
      <c r="E68" s="14"/>
      <c r="F68" s="15"/>
      <c r="G68" s="16"/>
      <c r="H68"/>
      <c r="I68"/>
      <c r="J68"/>
      <c r="K68"/>
    </row>
    <row r="69" spans="5:11" x14ac:dyDescent="0.35">
      <c r="H69"/>
      <c r="I69"/>
      <c r="J69"/>
      <c r="K69"/>
    </row>
    <row r="70" spans="5:11" x14ac:dyDescent="0.35">
      <c r="H70"/>
      <c r="I70"/>
      <c r="J70"/>
      <c r="K70"/>
    </row>
    <row r="71" spans="5:11" x14ac:dyDescent="0.35">
      <c r="H71"/>
      <c r="I71"/>
      <c r="J71"/>
      <c r="K71"/>
    </row>
    <row r="72" spans="5:11" x14ac:dyDescent="0.35">
      <c r="H72"/>
      <c r="I72"/>
      <c r="J72"/>
      <c r="K72"/>
    </row>
    <row r="73" spans="5:11" x14ac:dyDescent="0.35">
      <c r="H73"/>
      <c r="I73"/>
      <c r="J73"/>
      <c r="K73"/>
    </row>
    <row r="74" spans="5:11" x14ac:dyDescent="0.35">
      <c r="H74"/>
      <c r="I74"/>
      <c r="J74"/>
      <c r="K74"/>
    </row>
    <row r="75" spans="5:11" x14ac:dyDescent="0.35">
      <c r="H75"/>
      <c r="I75"/>
      <c r="J75"/>
      <c r="K75"/>
    </row>
    <row r="76" spans="5:11" x14ac:dyDescent="0.35">
      <c r="H76"/>
      <c r="I76"/>
      <c r="J76"/>
      <c r="K76"/>
    </row>
    <row r="77" spans="5:11" x14ac:dyDescent="0.35">
      <c r="H77"/>
      <c r="I77"/>
      <c r="J77"/>
      <c r="K77"/>
    </row>
    <row r="78" spans="5:11" x14ac:dyDescent="0.35">
      <c r="H78"/>
      <c r="I78"/>
      <c r="J78"/>
      <c r="K78"/>
    </row>
    <row r="79" spans="5:11" x14ac:dyDescent="0.35">
      <c r="H79"/>
      <c r="I79"/>
      <c r="J79"/>
      <c r="K79"/>
    </row>
    <row r="80" spans="5:11" x14ac:dyDescent="0.35">
      <c r="H80"/>
      <c r="I80"/>
      <c r="J80"/>
      <c r="K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  <row r="531" customFormat="1" x14ac:dyDescent="0.35"/>
    <row r="532" customFormat="1" x14ac:dyDescent="0.35"/>
    <row r="533" customFormat="1" x14ac:dyDescent="0.35"/>
    <row r="534" customFormat="1" x14ac:dyDescent="0.35"/>
    <row r="535" customFormat="1" x14ac:dyDescent="0.35"/>
    <row r="536" customFormat="1" x14ac:dyDescent="0.35"/>
    <row r="537" customFormat="1" x14ac:dyDescent="0.35"/>
    <row r="538" customFormat="1" x14ac:dyDescent="0.35"/>
    <row r="539" customFormat="1" x14ac:dyDescent="0.35"/>
    <row r="540" customFormat="1" x14ac:dyDescent="0.35"/>
    <row r="541" customFormat="1" x14ac:dyDescent="0.35"/>
    <row r="542" customFormat="1" x14ac:dyDescent="0.35"/>
    <row r="543" customFormat="1" x14ac:dyDescent="0.35"/>
    <row r="544" customFormat="1" x14ac:dyDescent="0.35"/>
    <row r="545" customFormat="1" x14ac:dyDescent="0.35"/>
    <row r="546" customFormat="1" x14ac:dyDescent="0.35"/>
    <row r="547" customFormat="1" x14ac:dyDescent="0.35"/>
    <row r="548" customFormat="1" x14ac:dyDescent="0.35"/>
    <row r="549" customFormat="1" x14ac:dyDescent="0.35"/>
    <row r="550" customFormat="1" x14ac:dyDescent="0.35"/>
    <row r="551" customFormat="1" x14ac:dyDescent="0.35"/>
    <row r="552" customFormat="1" x14ac:dyDescent="0.35"/>
    <row r="553" customFormat="1" x14ac:dyDescent="0.35"/>
    <row r="554" customFormat="1" x14ac:dyDescent="0.35"/>
    <row r="555" customFormat="1" x14ac:dyDescent="0.35"/>
    <row r="556" customFormat="1" x14ac:dyDescent="0.35"/>
    <row r="557" customFormat="1" x14ac:dyDescent="0.35"/>
    <row r="558" customFormat="1" x14ac:dyDescent="0.35"/>
    <row r="559" customFormat="1" x14ac:dyDescent="0.35"/>
    <row r="560" customFormat="1" x14ac:dyDescent="0.35"/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  <row r="568" customFormat="1" x14ac:dyDescent="0.35"/>
    <row r="569" customFormat="1" x14ac:dyDescent="0.35"/>
    <row r="570" customFormat="1" x14ac:dyDescent="0.35"/>
    <row r="571" customFormat="1" x14ac:dyDescent="0.35"/>
    <row r="572" customFormat="1" x14ac:dyDescent="0.35"/>
    <row r="573" customFormat="1" x14ac:dyDescent="0.35"/>
    <row r="574" customFormat="1" x14ac:dyDescent="0.35"/>
    <row r="575" customFormat="1" x14ac:dyDescent="0.35"/>
    <row r="576" customFormat="1" x14ac:dyDescent="0.35"/>
    <row r="577" customFormat="1" x14ac:dyDescent="0.35"/>
    <row r="578" customFormat="1" x14ac:dyDescent="0.35"/>
    <row r="579" customFormat="1" x14ac:dyDescent="0.35"/>
    <row r="580" customFormat="1" x14ac:dyDescent="0.35"/>
    <row r="581" customFormat="1" x14ac:dyDescent="0.35"/>
    <row r="582" customFormat="1" x14ac:dyDescent="0.35"/>
    <row r="583" customFormat="1" x14ac:dyDescent="0.35"/>
    <row r="584" customFormat="1" x14ac:dyDescent="0.35"/>
    <row r="585" customFormat="1" x14ac:dyDescent="0.35"/>
    <row r="586" customFormat="1" x14ac:dyDescent="0.35"/>
    <row r="587" customFormat="1" x14ac:dyDescent="0.35"/>
    <row r="588" customFormat="1" x14ac:dyDescent="0.35"/>
    <row r="589" customFormat="1" x14ac:dyDescent="0.35"/>
    <row r="590" customFormat="1" x14ac:dyDescent="0.35"/>
    <row r="591" customFormat="1" x14ac:dyDescent="0.35"/>
    <row r="592" customFormat="1" x14ac:dyDescent="0.35"/>
    <row r="593" customFormat="1" x14ac:dyDescent="0.35"/>
    <row r="594" customFormat="1" x14ac:dyDescent="0.35"/>
    <row r="595" customFormat="1" x14ac:dyDescent="0.35"/>
    <row r="596" customFormat="1" x14ac:dyDescent="0.35"/>
    <row r="597" customFormat="1" x14ac:dyDescent="0.35"/>
    <row r="598" customFormat="1" x14ac:dyDescent="0.35"/>
    <row r="599" customFormat="1" x14ac:dyDescent="0.35"/>
    <row r="600" customFormat="1" x14ac:dyDescent="0.35"/>
    <row r="601" customFormat="1" x14ac:dyDescent="0.35"/>
    <row r="602" customFormat="1" x14ac:dyDescent="0.35"/>
    <row r="603" customFormat="1" x14ac:dyDescent="0.35"/>
    <row r="604" customFormat="1" x14ac:dyDescent="0.35"/>
    <row r="605" customFormat="1" x14ac:dyDescent="0.35"/>
    <row r="606" customFormat="1" x14ac:dyDescent="0.35"/>
    <row r="607" customFormat="1" x14ac:dyDescent="0.35"/>
    <row r="608" customFormat="1" x14ac:dyDescent="0.35"/>
    <row r="609" customFormat="1" x14ac:dyDescent="0.35"/>
    <row r="610" customFormat="1" x14ac:dyDescent="0.35"/>
    <row r="611" customFormat="1" x14ac:dyDescent="0.35"/>
    <row r="612" customFormat="1" x14ac:dyDescent="0.35"/>
    <row r="613" customFormat="1" x14ac:dyDescent="0.35"/>
    <row r="614" customFormat="1" x14ac:dyDescent="0.35"/>
    <row r="615" customFormat="1" x14ac:dyDescent="0.35"/>
    <row r="616" customFormat="1" x14ac:dyDescent="0.35"/>
    <row r="617" customFormat="1" x14ac:dyDescent="0.35"/>
    <row r="618" customFormat="1" x14ac:dyDescent="0.35"/>
    <row r="619" customFormat="1" x14ac:dyDescent="0.35"/>
    <row r="620" customFormat="1" x14ac:dyDescent="0.35"/>
    <row r="621" customFormat="1" x14ac:dyDescent="0.35"/>
    <row r="622" customFormat="1" x14ac:dyDescent="0.35"/>
    <row r="623" customFormat="1" x14ac:dyDescent="0.35"/>
    <row r="624" customFormat="1" x14ac:dyDescent="0.35"/>
    <row r="625" customFormat="1" x14ac:dyDescent="0.35"/>
    <row r="626" customFormat="1" x14ac:dyDescent="0.35"/>
    <row r="627" customFormat="1" x14ac:dyDescent="0.35"/>
    <row r="628" customFormat="1" x14ac:dyDescent="0.35"/>
    <row r="629" customFormat="1" x14ac:dyDescent="0.35"/>
    <row r="630" customFormat="1" x14ac:dyDescent="0.35"/>
    <row r="631" customFormat="1" x14ac:dyDescent="0.35"/>
    <row r="632" customFormat="1" x14ac:dyDescent="0.35"/>
    <row r="633" customFormat="1" x14ac:dyDescent="0.35"/>
    <row r="634" customFormat="1" x14ac:dyDescent="0.35"/>
    <row r="635" customFormat="1" x14ac:dyDescent="0.35"/>
    <row r="636" customFormat="1" x14ac:dyDescent="0.35"/>
    <row r="637" customFormat="1" x14ac:dyDescent="0.35"/>
    <row r="638" customFormat="1" x14ac:dyDescent="0.35"/>
    <row r="639" customFormat="1" x14ac:dyDescent="0.35"/>
    <row r="640" customFormat="1" x14ac:dyDescent="0.35"/>
    <row r="641" customFormat="1" x14ac:dyDescent="0.35"/>
    <row r="642" customFormat="1" x14ac:dyDescent="0.35"/>
    <row r="643" customFormat="1" x14ac:dyDescent="0.35"/>
    <row r="644" customFormat="1" x14ac:dyDescent="0.35"/>
    <row r="645" customFormat="1" x14ac:dyDescent="0.35"/>
    <row r="646" customFormat="1" x14ac:dyDescent="0.35"/>
    <row r="647" customFormat="1" x14ac:dyDescent="0.35"/>
    <row r="648" customFormat="1" x14ac:dyDescent="0.35"/>
    <row r="649" customFormat="1" x14ac:dyDescent="0.35"/>
    <row r="650" customFormat="1" x14ac:dyDescent="0.35"/>
    <row r="651" customFormat="1" x14ac:dyDescent="0.35"/>
    <row r="652" customFormat="1" x14ac:dyDescent="0.35"/>
    <row r="653" customFormat="1" x14ac:dyDescent="0.35"/>
    <row r="654" customFormat="1" x14ac:dyDescent="0.35"/>
    <row r="655" customFormat="1" x14ac:dyDescent="0.35"/>
    <row r="656" customFormat="1" x14ac:dyDescent="0.35"/>
    <row r="657" customFormat="1" x14ac:dyDescent="0.35"/>
    <row r="658" customFormat="1" x14ac:dyDescent="0.35"/>
    <row r="659" customFormat="1" x14ac:dyDescent="0.35"/>
    <row r="660" customFormat="1" x14ac:dyDescent="0.35"/>
    <row r="661" customFormat="1" x14ac:dyDescent="0.35"/>
    <row r="662" customFormat="1" x14ac:dyDescent="0.35"/>
    <row r="663" customFormat="1" x14ac:dyDescent="0.35"/>
    <row r="664" customFormat="1" x14ac:dyDescent="0.35"/>
    <row r="665" customFormat="1" x14ac:dyDescent="0.35"/>
    <row r="666" customFormat="1" x14ac:dyDescent="0.35"/>
    <row r="667" customFormat="1" x14ac:dyDescent="0.35"/>
    <row r="668" customFormat="1" x14ac:dyDescent="0.35"/>
    <row r="669" customFormat="1" x14ac:dyDescent="0.35"/>
    <row r="670" customFormat="1" x14ac:dyDescent="0.35"/>
    <row r="671" customFormat="1" x14ac:dyDescent="0.35"/>
    <row r="672" customFormat="1" x14ac:dyDescent="0.35"/>
    <row r="673" customFormat="1" x14ac:dyDescent="0.35"/>
    <row r="674" customFormat="1" x14ac:dyDescent="0.35"/>
    <row r="675" customFormat="1" x14ac:dyDescent="0.35"/>
    <row r="676" customFormat="1" x14ac:dyDescent="0.35"/>
    <row r="677" customFormat="1" x14ac:dyDescent="0.35"/>
    <row r="678" customFormat="1" x14ac:dyDescent="0.35"/>
    <row r="679" customFormat="1" x14ac:dyDescent="0.35"/>
    <row r="680" customFormat="1" x14ac:dyDescent="0.35"/>
    <row r="681" customFormat="1" x14ac:dyDescent="0.35"/>
    <row r="682" customFormat="1" x14ac:dyDescent="0.35"/>
    <row r="683" customFormat="1" x14ac:dyDescent="0.35"/>
    <row r="684" customFormat="1" x14ac:dyDescent="0.35"/>
    <row r="685" customFormat="1" x14ac:dyDescent="0.35"/>
    <row r="686" customFormat="1" x14ac:dyDescent="0.35"/>
    <row r="687" customFormat="1" x14ac:dyDescent="0.35"/>
    <row r="688" customFormat="1" x14ac:dyDescent="0.35"/>
    <row r="689" customFormat="1" x14ac:dyDescent="0.35"/>
    <row r="690" customFormat="1" x14ac:dyDescent="0.35"/>
    <row r="691" customFormat="1" x14ac:dyDescent="0.35"/>
    <row r="692" customFormat="1" x14ac:dyDescent="0.35"/>
    <row r="693" customFormat="1" x14ac:dyDescent="0.35"/>
    <row r="694" customFormat="1" x14ac:dyDescent="0.35"/>
    <row r="695" customFormat="1" x14ac:dyDescent="0.35"/>
    <row r="696" customFormat="1" x14ac:dyDescent="0.35"/>
    <row r="697" customFormat="1" x14ac:dyDescent="0.35"/>
    <row r="698" customFormat="1" x14ac:dyDescent="0.35"/>
    <row r="699" customFormat="1" x14ac:dyDescent="0.35"/>
    <row r="700" customFormat="1" x14ac:dyDescent="0.35"/>
    <row r="701" customFormat="1" x14ac:dyDescent="0.35"/>
    <row r="702" customFormat="1" x14ac:dyDescent="0.35"/>
    <row r="703" customFormat="1" x14ac:dyDescent="0.35"/>
    <row r="704" customFormat="1" x14ac:dyDescent="0.35"/>
    <row r="705" customFormat="1" x14ac:dyDescent="0.35"/>
    <row r="706" customFormat="1" x14ac:dyDescent="0.35"/>
    <row r="707" customFormat="1" x14ac:dyDescent="0.35"/>
    <row r="708" customFormat="1" x14ac:dyDescent="0.35"/>
    <row r="709" customFormat="1" x14ac:dyDescent="0.35"/>
    <row r="710" customFormat="1" x14ac:dyDescent="0.35"/>
    <row r="711" customFormat="1" x14ac:dyDescent="0.35"/>
    <row r="712" customFormat="1" x14ac:dyDescent="0.35"/>
    <row r="713" customFormat="1" x14ac:dyDescent="0.35"/>
    <row r="714" customFormat="1" x14ac:dyDescent="0.35"/>
    <row r="715" customFormat="1" x14ac:dyDescent="0.35"/>
    <row r="716" customFormat="1" x14ac:dyDescent="0.35"/>
    <row r="717" customFormat="1" x14ac:dyDescent="0.35"/>
    <row r="718" customFormat="1" x14ac:dyDescent="0.35"/>
    <row r="719" customFormat="1" x14ac:dyDescent="0.35"/>
    <row r="720" customFormat="1" x14ac:dyDescent="0.35"/>
    <row r="721" customFormat="1" x14ac:dyDescent="0.35"/>
    <row r="722" customFormat="1" x14ac:dyDescent="0.35"/>
    <row r="723" customFormat="1" x14ac:dyDescent="0.35"/>
    <row r="724" customFormat="1" x14ac:dyDescent="0.35"/>
    <row r="725" customFormat="1" x14ac:dyDescent="0.35"/>
    <row r="726" customFormat="1" x14ac:dyDescent="0.35"/>
    <row r="727" customFormat="1" x14ac:dyDescent="0.35"/>
    <row r="728" customFormat="1" x14ac:dyDescent="0.35"/>
    <row r="729" customFormat="1" x14ac:dyDescent="0.35"/>
    <row r="730" customFormat="1" x14ac:dyDescent="0.35"/>
    <row r="731" customFormat="1" x14ac:dyDescent="0.35"/>
    <row r="732" customFormat="1" x14ac:dyDescent="0.35"/>
    <row r="733" customFormat="1" x14ac:dyDescent="0.35"/>
    <row r="734" customFormat="1" x14ac:dyDescent="0.35"/>
    <row r="735" customFormat="1" x14ac:dyDescent="0.35"/>
    <row r="736" customFormat="1" x14ac:dyDescent="0.35"/>
    <row r="737" customFormat="1" x14ac:dyDescent="0.35"/>
    <row r="738" customFormat="1" x14ac:dyDescent="0.35"/>
    <row r="739" customFormat="1" x14ac:dyDescent="0.35"/>
    <row r="740" customFormat="1" x14ac:dyDescent="0.35"/>
    <row r="741" customFormat="1" x14ac:dyDescent="0.35"/>
    <row r="742" customFormat="1" x14ac:dyDescent="0.35"/>
    <row r="743" customFormat="1" x14ac:dyDescent="0.35"/>
    <row r="744" customFormat="1" x14ac:dyDescent="0.35"/>
    <row r="745" customFormat="1" x14ac:dyDescent="0.35"/>
    <row r="746" customFormat="1" x14ac:dyDescent="0.35"/>
    <row r="747" customFormat="1" x14ac:dyDescent="0.35"/>
    <row r="748" customFormat="1" x14ac:dyDescent="0.35"/>
    <row r="749" customFormat="1" x14ac:dyDescent="0.35"/>
    <row r="750" customFormat="1" x14ac:dyDescent="0.35"/>
    <row r="751" customFormat="1" x14ac:dyDescent="0.35"/>
    <row r="752" customFormat="1" x14ac:dyDescent="0.35"/>
    <row r="753" customFormat="1" x14ac:dyDescent="0.35"/>
    <row r="754" customFormat="1" x14ac:dyDescent="0.35"/>
    <row r="755" customFormat="1" x14ac:dyDescent="0.35"/>
    <row r="756" customFormat="1" x14ac:dyDescent="0.35"/>
    <row r="757" customFormat="1" x14ac:dyDescent="0.35"/>
    <row r="758" customFormat="1" x14ac:dyDescent="0.35"/>
    <row r="759" customFormat="1" x14ac:dyDescent="0.35"/>
    <row r="760" customFormat="1" x14ac:dyDescent="0.35"/>
    <row r="761" customFormat="1" x14ac:dyDescent="0.35"/>
    <row r="762" customFormat="1" x14ac:dyDescent="0.35"/>
    <row r="763" customFormat="1" x14ac:dyDescent="0.35"/>
    <row r="764" customFormat="1" x14ac:dyDescent="0.35"/>
    <row r="765" customFormat="1" x14ac:dyDescent="0.35"/>
    <row r="766" customFormat="1" x14ac:dyDescent="0.35"/>
    <row r="767" customFormat="1" x14ac:dyDescent="0.35"/>
    <row r="768" customFormat="1" x14ac:dyDescent="0.35"/>
    <row r="769" customFormat="1" x14ac:dyDescent="0.35"/>
    <row r="770" customFormat="1" x14ac:dyDescent="0.35"/>
    <row r="771" customFormat="1" x14ac:dyDescent="0.35"/>
    <row r="772" customFormat="1" x14ac:dyDescent="0.35"/>
    <row r="773" customFormat="1" x14ac:dyDescent="0.35"/>
    <row r="774" customFormat="1" x14ac:dyDescent="0.35"/>
    <row r="775" customFormat="1" x14ac:dyDescent="0.35"/>
    <row r="776" customFormat="1" x14ac:dyDescent="0.35"/>
    <row r="777" customFormat="1" x14ac:dyDescent="0.35"/>
    <row r="778" customFormat="1" x14ac:dyDescent="0.35"/>
    <row r="779" customFormat="1" x14ac:dyDescent="0.35"/>
    <row r="780" customFormat="1" x14ac:dyDescent="0.35"/>
    <row r="781" customFormat="1" x14ac:dyDescent="0.35"/>
    <row r="782" customFormat="1" x14ac:dyDescent="0.35"/>
    <row r="783" customFormat="1" x14ac:dyDescent="0.35"/>
    <row r="784" customFormat="1" x14ac:dyDescent="0.35"/>
    <row r="785" customFormat="1" x14ac:dyDescent="0.35"/>
    <row r="786" customFormat="1" x14ac:dyDescent="0.35"/>
    <row r="787" customFormat="1" x14ac:dyDescent="0.35"/>
    <row r="788" customFormat="1" x14ac:dyDescent="0.35"/>
    <row r="789" customFormat="1" x14ac:dyDescent="0.35"/>
    <row r="790" customFormat="1" x14ac:dyDescent="0.35"/>
    <row r="791" customFormat="1" x14ac:dyDescent="0.35"/>
    <row r="792" customFormat="1" x14ac:dyDescent="0.35"/>
    <row r="793" customFormat="1" x14ac:dyDescent="0.35"/>
    <row r="794" customFormat="1" x14ac:dyDescent="0.35"/>
    <row r="795" customFormat="1" x14ac:dyDescent="0.35"/>
    <row r="796" customFormat="1" x14ac:dyDescent="0.35"/>
    <row r="797" customFormat="1" x14ac:dyDescent="0.35"/>
    <row r="798" customFormat="1" x14ac:dyDescent="0.35"/>
    <row r="799" customFormat="1" x14ac:dyDescent="0.35"/>
    <row r="800" customFormat="1" x14ac:dyDescent="0.35"/>
    <row r="801" customFormat="1" x14ac:dyDescent="0.35"/>
    <row r="802" customFormat="1" x14ac:dyDescent="0.35"/>
    <row r="803" customFormat="1" x14ac:dyDescent="0.35"/>
    <row r="804" customFormat="1" x14ac:dyDescent="0.35"/>
    <row r="805" customFormat="1" x14ac:dyDescent="0.35"/>
    <row r="806" customFormat="1" x14ac:dyDescent="0.35"/>
    <row r="807" customFormat="1" x14ac:dyDescent="0.35"/>
    <row r="808" customFormat="1" x14ac:dyDescent="0.35"/>
    <row r="809" customFormat="1" x14ac:dyDescent="0.35"/>
    <row r="810" customFormat="1" x14ac:dyDescent="0.35"/>
    <row r="811" customFormat="1" x14ac:dyDescent="0.35"/>
    <row r="812" customFormat="1" x14ac:dyDescent="0.35"/>
    <row r="813" customFormat="1" x14ac:dyDescent="0.35"/>
    <row r="814" customFormat="1" x14ac:dyDescent="0.35"/>
    <row r="815" customFormat="1" x14ac:dyDescent="0.35"/>
    <row r="816" customFormat="1" x14ac:dyDescent="0.35"/>
    <row r="817" customFormat="1" x14ac:dyDescent="0.35"/>
    <row r="818" customFormat="1" x14ac:dyDescent="0.35"/>
    <row r="819" customFormat="1" x14ac:dyDescent="0.35"/>
    <row r="820" customFormat="1" x14ac:dyDescent="0.35"/>
    <row r="821" customFormat="1" x14ac:dyDescent="0.35"/>
    <row r="822" customFormat="1" x14ac:dyDescent="0.35"/>
    <row r="823" customFormat="1" x14ac:dyDescent="0.35"/>
    <row r="824" customFormat="1" x14ac:dyDescent="0.35"/>
    <row r="825" customFormat="1" x14ac:dyDescent="0.35"/>
    <row r="826" customFormat="1" x14ac:dyDescent="0.35"/>
    <row r="827" customFormat="1" x14ac:dyDescent="0.35"/>
    <row r="828" customFormat="1" x14ac:dyDescent="0.35"/>
    <row r="829" customFormat="1" x14ac:dyDescent="0.35"/>
    <row r="830" customFormat="1" x14ac:dyDescent="0.35"/>
    <row r="831" customFormat="1" x14ac:dyDescent="0.35"/>
    <row r="832" customFormat="1" x14ac:dyDescent="0.35"/>
    <row r="833" customFormat="1" x14ac:dyDescent="0.35"/>
    <row r="834" customFormat="1" x14ac:dyDescent="0.35"/>
    <row r="835" customFormat="1" x14ac:dyDescent="0.35"/>
    <row r="836" customFormat="1" x14ac:dyDescent="0.35"/>
    <row r="837" customFormat="1" x14ac:dyDescent="0.35"/>
    <row r="838" customFormat="1" x14ac:dyDescent="0.35"/>
    <row r="839" customFormat="1" x14ac:dyDescent="0.35"/>
    <row r="840" customFormat="1" x14ac:dyDescent="0.35"/>
    <row r="841" customFormat="1" x14ac:dyDescent="0.35"/>
    <row r="842" customFormat="1" x14ac:dyDescent="0.35"/>
    <row r="843" customFormat="1" x14ac:dyDescent="0.35"/>
    <row r="844" customFormat="1" x14ac:dyDescent="0.35"/>
    <row r="845" customFormat="1" x14ac:dyDescent="0.35"/>
    <row r="846" customFormat="1" x14ac:dyDescent="0.35"/>
    <row r="847" customFormat="1" x14ac:dyDescent="0.35"/>
    <row r="848" customFormat="1" x14ac:dyDescent="0.35"/>
    <row r="849" customFormat="1" x14ac:dyDescent="0.35"/>
    <row r="850" customFormat="1" x14ac:dyDescent="0.35"/>
    <row r="851" customFormat="1" x14ac:dyDescent="0.35"/>
    <row r="852" customFormat="1" x14ac:dyDescent="0.35"/>
    <row r="853" customFormat="1" x14ac:dyDescent="0.35"/>
    <row r="854" customFormat="1" x14ac:dyDescent="0.35"/>
    <row r="855" customFormat="1" x14ac:dyDescent="0.35"/>
    <row r="856" customFormat="1" x14ac:dyDescent="0.35"/>
    <row r="857" customFormat="1" x14ac:dyDescent="0.35"/>
    <row r="858" customFormat="1" x14ac:dyDescent="0.35"/>
    <row r="859" customFormat="1" x14ac:dyDescent="0.35"/>
    <row r="860" customFormat="1" x14ac:dyDescent="0.35"/>
    <row r="861" customFormat="1" x14ac:dyDescent="0.35"/>
    <row r="862" customFormat="1" x14ac:dyDescent="0.35"/>
    <row r="863" customFormat="1" x14ac:dyDescent="0.35"/>
    <row r="864" customFormat="1" x14ac:dyDescent="0.35"/>
    <row r="865" customFormat="1" x14ac:dyDescent="0.35"/>
    <row r="866" customFormat="1" x14ac:dyDescent="0.35"/>
    <row r="867" customFormat="1" x14ac:dyDescent="0.35"/>
    <row r="868" customFormat="1" x14ac:dyDescent="0.35"/>
    <row r="869" customFormat="1" x14ac:dyDescent="0.35"/>
    <row r="870" customFormat="1" x14ac:dyDescent="0.35"/>
    <row r="871" customFormat="1" x14ac:dyDescent="0.35"/>
    <row r="872" customFormat="1" x14ac:dyDescent="0.35"/>
    <row r="873" customFormat="1" x14ac:dyDescent="0.35"/>
    <row r="874" customFormat="1" x14ac:dyDescent="0.35"/>
    <row r="875" customFormat="1" x14ac:dyDescent="0.35"/>
    <row r="876" customFormat="1" x14ac:dyDescent="0.35"/>
    <row r="877" customFormat="1" x14ac:dyDescent="0.35"/>
    <row r="878" customFormat="1" x14ac:dyDescent="0.35"/>
    <row r="879" customFormat="1" x14ac:dyDescent="0.35"/>
    <row r="880" customFormat="1" x14ac:dyDescent="0.35"/>
    <row r="881" customFormat="1" x14ac:dyDescent="0.35"/>
    <row r="882" customFormat="1" x14ac:dyDescent="0.35"/>
    <row r="883" customFormat="1" x14ac:dyDescent="0.35"/>
    <row r="884" customFormat="1" x14ac:dyDescent="0.35"/>
    <row r="885" customFormat="1" x14ac:dyDescent="0.35"/>
    <row r="886" customFormat="1" x14ac:dyDescent="0.35"/>
    <row r="887" customFormat="1" x14ac:dyDescent="0.35"/>
    <row r="888" customFormat="1" x14ac:dyDescent="0.35"/>
    <row r="889" customFormat="1" x14ac:dyDescent="0.35"/>
    <row r="890" customFormat="1" x14ac:dyDescent="0.35"/>
    <row r="891" customFormat="1" x14ac:dyDescent="0.35"/>
    <row r="892" customFormat="1" x14ac:dyDescent="0.35"/>
    <row r="893" customFormat="1" x14ac:dyDescent="0.35"/>
    <row r="894" customFormat="1" x14ac:dyDescent="0.35"/>
    <row r="895" customFormat="1" x14ac:dyDescent="0.35"/>
    <row r="896" customFormat="1" x14ac:dyDescent="0.35"/>
    <row r="897" customFormat="1" x14ac:dyDescent="0.35"/>
    <row r="898" customFormat="1" x14ac:dyDescent="0.35"/>
    <row r="899" customFormat="1" x14ac:dyDescent="0.35"/>
    <row r="900" customFormat="1" x14ac:dyDescent="0.35"/>
    <row r="901" customFormat="1" x14ac:dyDescent="0.35"/>
    <row r="902" customFormat="1" x14ac:dyDescent="0.35"/>
    <row r="903" customFormat="1" x14ac:dyDescent="0.35"/>
    <row r="904" customFormat="1" x14ac:dyDescent="0.35"/>
    <row r="905" customFormat="1" x14ac:dyDescent="0.35"/>
    <row r="906" customFormat="1" x14ac:dyDescent="0.35"/>
    <row r="907" customFormat="1" x14ac:dyDescent="0.35"/>
    <row r="908" customFormat="1" x14ac:dyDescent="0.35"/>
    <row r="909" customFormat="1" x14ac:dyDescent="0.35"/>
    <row r="910" customFormat="1" x14ac:dyDescent="0.35"/>
    <row r="911" customFormat="1" x14ac:dyDescent="0.35"/>
    <row r="912" customFormat="1" x14ac:dyDescent="0.35"/>
    <row r="913" customFormat="1" x14ac:dyDescent="0.35"/>
    <row r="914" customFormat="1" x14ac:dyDescent="0.35"/>
    <row r="915" customFormat="1" x14ac:dyDescent="0.35"/>
    <row r="916" customFormat="1" x14ac:dyDescent="0.35"/>
    <row r="917" customFormat="1" x14ac:dyDescent="0.35"/>
    <row r="918" customFormat="1" x14ac:dyDescent="0.35"/>
    <row r="919" customFormat="1" x14ac:dyDescent="0.35"/>
    <row r="920" customFormat="1" x14ac:dyDescent="0.35"/>
    <row r="921" customFormat="1" x14ac:dyDescent="0.35"/>
    <row r="922" customFormat="1" x14ac:dyDescent="0.35"/>
    <row r="923" customFormat="1" x14ac:dyDescent="0.35"/>
    <row r="924" customFormat="1" x14ac:dyDescent="0.35"/>
    <row r="925" customFormat="1" x14ac:dyDescent="0.35"/>
    <row r="926" customFormat="1" x14ac:dyDescent="0.35"/>
    <row r="927" customFormat="1" x14ac:dyDescent="0.35"/>
    <row r="928" customFormat="1" x14ac:dyDescent="0.35"/>
    <row r="929" customFormat="1" x14ac:dyDescent="0.35"/>
    <row r="930" customFormat="1" x14ac:dyDescent="0.35"/>
    <row r="931" customFormat="1" x14ac:dyDescent="0.35"/>
    <row r="932" customFormat="1" x14ac:dyDescent="0.35"/>
    <row r="933" customFormat="1" x14ac:dyDescent="0.35"/>
    <row r="934" customFormat="1" x14ac:dyDescent="0.35"/>
    <row r="935" customFormat="1" x14ac:dyDescent="0.35"/>
    <row r="936" customFormat="1" x14ac:dyDescent="0.35"/>
    <row r="937" customFormat="1" x14ac:dyDescent="0.35"/>
    <row r="938" customFormat="1" x14ac:dyDescent="0.35"/>
    <row r="939" customFormat="1" x14ac:dyDescent="0.35"/>
    <row r="940" customFormat="1" x14ac:dyDescent="0.35"/>
    <row r="941" customFormat="1" x14ac:dyDescent="0.35"/>
    <row r="942" customFormat="1" x14ac:dyDescent="0.35"/>
    <row r="943" customFormat="1" x14ac:dyDescent="0.35"/>
    <row r="944" customFormat="1" x14ac:dyDescent="0.35"/>
    <row r="945" customFormat="1" x14ac:dyDescent="0.35"/>
    <row r="946" customFormat="1" x14ac:dyDescent="0.35"/>
    <row r="947" customFormat="1" x14ac:dyDescent="0.35"/>
    <row r="948" customFormat="1" x14ac:dyDescent="0.35"/>
    <row r="949" customFormat="1" x14ac:dyDescent="0.35"/>
    <row r="950" customFormat="1" x14ac:dyDescent="0.35"/>
    <row r="951" customFormat="1" x14ac:dyDescent="0.35"/>
    <row r="952" customFormat="1" x14ac:dyDescent="0.35"/>
    <row r="953" customFormat="1" x14ac:dyDescent="0.35"/>
    <row r="954" customFormat="1" x14ac:dyDescent="0.35"/>
    <row r="955" customFormat="1" x14ac:dyDescent="0.35"/>
    <row r="956" customFormat="1" x14ac:dyDescent="0.35"/>
    <row r="957" customFormat="1" x14ac:dyDescent="0.35"/>
    <row r="958" customFormat="1" x14ac:dyDescent="0.35"/>
    <row r="959" customFormat="1" x14ac:dyDescent="0.35"/>
    <row r="960" customFormat="1" x14ac:dyDescent="0.35"/>
    <row r="961" customFormat="1" x14ac:dyDescent="0.35"/>
    <row r="962" customFormat="1" x14ac:dyDescent="0.35"/>
    <row r="963" customFormat="1" x14ac:dyDescent="0.35"/>
    <row r="964" customFormat="1" x14ac:dyDescent="0.35"/>
    <row r="965" customFormat="1" x14ac:dyDescent="0.35"/>
    <row r="966" customFormat="1" x14ac:dyDescent="0.35"/>
    <row r="967" customFormat="1" x14ac:dyDescent="0.35"/>
    <row r="968" customFormat="1" x14ac:dyDescent="0.35"/>
    <row r="969" customFormat="1" x14ac:dyDescent="0.35"/>
    <row r="970" customFormat="1" x14ac:dyDescent="0.35"/>
    <row r="971" customFormat="1" x14ac:dyDescent="0.35"/>
    <row r="972" customFormat="1" x14ac:dyDescent="0.35"/>
    <row r="973" customFormat="1" x14ac:dyDescent="0.35"/>
    <row r="974" customFormat="1" x14ac:dyDescent="0.35"/>
    <row r="975" customFormat="1" x14ac:dyDescent="0.35"/>
    <row r="976" customFormat="1" x14ac:dyDescent="0.35"/>
    <row r="977" customFormat="1" x14ac:dyDescent="0.35"/>
    <row r="978" customFormat="1" x14ac:dyDescent="0.35"/>
    <row r="979" customFormat="1" x14ac:dyDescent="0.35"/>
    <row r="980" customFormat="1" x14ac:dyDescent="0.35"/>
    <row r="981" customFormat="1" x14ac:dyDescent="0.35"/>
    <row r="982" customFormat="1" x14ac:dyDescent="0.35"/>
    <row r="983" customFormat="1" x14ac:dyDescent="0.35"/>
    <row r="984" customFormat="1" x14ac:dyDescent="0.35"/>
    <row r="985" customFormat="1" x14ac:dyDescent="0.35"/>
    <row r="986" customFormat="1" x14ac:dyDescent="0.35"/>
    <row r="987" customFormat="1" x14ac:dyDescent="0.35"/>
    <row r="988" customFormat="1" x14ac:dyDescent="0.35"/>
    <row r="989" customFormat="1" x14ac:dyDescent="0.35"/>
    <row r="990" customFormat="1" x14ac:dyDescent="0.35"/>
    <row r="991" customFormat="1" x14ac:dyDescent="0.35"/>
    <row r="992" customFormat="1" x14ac:dyDescent="0.35"/>
    <row r="993" customFormat="1" x14ac:dyDescent="0.35"/>
    <row r="994" customFormat="1" x14ac:dyDescent="0.35"/>
    <row r="995" customFormat="1" x14ac:dyDescent="0.35"/>
    <row r="996" customFormat="1" x14ac:dyDescent="0.35"/>
    <row r="997" customFormat="1" x14ac:dyDescent="0.35"/>
    <row r="998" customFormat="1" x14ac:dyDescent="0.35"/>
    <row r="999" customFormat="1" x14ac:dyDescent="0.35"/>
    <row r="1000" customFormat="1" x14ac:dyDescent="0.35"/>
    <row r="1001" customFormat="1" x14ac:dyDescent="0.35"/>
    <row r="1002" customFormat="1" x14ac:dyDescent="0.35"/>
    <row r="1003" customFormat="1" x14ac:dyDescent="0.35"/>
    <row r="1004" customFormat="1" x14ac:dyDescent="0.35"/>
    <row r="1005" customFormat="1" x14ac:dyDescent="0.35"/>
    <row r="1006" customFormat="1" x14ac:dyDescent="0.35"/>
    <row r="1007" customFormat="1" x14ac:dyDescent="0.35"/>
    <row r="1008" customFormat="1" x14ac:dyDescent="0.35"/>
    <row r="1009" customFormat="1" x14ac:dyDescent="0.35"/>
    <row r="1010" customFormat="1" x14ac:dyDescent="0.35"/>
    <row r="1011" customFormat="1" x14ac:dyDescent="0.35"/>
    <row r="1012" customFormat="1" x14ac:dyDescent="0.35"/>
    <row r="1013" customFormat="1" x14ac:dyDescent="0.35"/>
    <row r="1014" customFormat="1" x14ac:dyDescent="0.35"/>
    <row r="1015" customFormat="1" x14ac:dyDescent="0.35"/>
    <row r="1016" customFormat="1" x14ac:dyDescent="0.35"/>
    <row r="1017" customFormat="1" x14ac:dyDescent="0.35"/>
    <row r="1018" customFormat="1" x14ac:dyDescent="0.35"/>
    <row r="1019" customFormat="1" x14ac:dyDescent="0.35"/>
    <row r="1020" customFormat="1" x14ac:dyDescent="0.35"/>
    <row r="1021" customFormat="1" x14ac:dyDescent="0.35"/>
    <row r="1022" customFormat="1" x14ac:dyDescent="0.35"/>
    <row r="1023" customFormat="1" x14ac:dyDescent="0.35"/>
    <row r="1024" customFormat="1" x14ac:dyDescent="0.35"/>
    <row r="1025" customFormat="1" x14ac:dyDescent="0.35"/>
    <row r="1026" customFormat="1" x14ac:dyDescent="0.35"/>
    <row r="1027" customFormat="1" x14ac:dyDescent="0.35"/>
    <row r="1028" customFormat="1" x14ac:dyDescent="0.35"/>
    <row r="1029" customFormat="1" x14ac:dyDescent="0.35"/>
    <row r="1030" customFormat="1" x14ac:dyDescent="0.35"/>
    <row r="1031" customFormat="1" x14ac:dyDescent="0.35"/>
    <row r="1032" customFormat="1" x14ac:dyDescent="0.35"/>
    <row r="1033" customFormat="1" x14ac:dyDescent="0.35"/>
    <row r="1034" customFormat="1" x14ac:dyDescent="0.35"/>
    <row r="1035" customFormat="1" x14ac:dyDescent="0.35"/>
    <row r="1036" customFormat="1" x14ac:dyDescent="0.35"/>
    <row r="1037" customFormat="1" x14ac:dyDescent="0.35"/>
    <row r="1038" customFormat="1" x14ac:dyDescent="0.35"/>
    <row r="1039" customFormat="1" x14ac:dyDescent="0.35"/>
    <row r="1040" customFormat="1" x14ac:dyDescent="0.35"/>
    <row r="1041" customFormat="1" x14ac:dyDescent="0.35"/>
    <row r="1042" customFormat="1" x14ac:dyDescent="0.35"/>
    <row r="1043" customFormat="1" x14ac:dyDescent="0.35"/>
    <row r="1044" customFormat="1" x14ac:dyDescent="0.35"/>
    <row r="1045" customFormat="1" x14ac:dyDescent="0.35"/>
    <row r="1046" customFormat="1" x14ac:dyDescent="0.35"/>
    <row r="1047" customFormat="1" x14ac:dyDescent="0.35"/>
    <row r="1048" customFormat="1" x14ac:dyDescent="0.35"/>
    <row r="1049" customFormat="1" x14ac:dyDescent="0.35"/>
    <row r="1050" customFormat="1" x14ac:dyDescent="0.35"/>
    <row r="1051" customFormat="1" x14ac:dyDescent="0.35"/>
    <row r="1052" customFormat="1" x14ac:dyDescent="0.35"/>
    <row r="1053" customFormat="1" x14ac:dyDescent="0.35"/>
    <row r="1054" customFormat="1" x14ac:dyDescent="0.35"/>
    <row r="1055" customFormat="1" x14ac:dyDescent="0.35"/>
    <row r="1056" customFormat="1" x14ac:dyDescent="0.35"/>
    <row r="1057" customFormat="1" x14ac:dyDescent="0.35"/>
    <row r="1058" customFormat="1" x14ac:dyDescent="0.35"/>
    <row r="1059" customFormat="1" x14ac:dyDescent="0.35"/>
    <row r="1060" customFormat="1" x14ac:dyDescent="0.35"/>
    <row r="1061" customFormat="1" x14ac:dyDescent="0.35"/>
    <row r="1062" customFormat="1" x14ac:dyDescent="0.35"/>
    <row r="1063" customFormat="1" x14ac:dyDescent="0.35"/>
    <row r="1064" customFormat="1" x14ac:dyDescent="0.35"/>
    <row r="1065" customFormat="1" x14ac:dyDescent="0.35"/>
    <row r="1066" customFormat="1" x14ac:dyDescent="0.35"/>
    <row r="1067" customFormat="1" x14ac:dyDescent="0.35"/>
    <row r="1068" customFormat="1" x14ac:dyDescent="0.35"/>
    <row r="1069" customFormat="1" x14ac:dyDescent="0.35"/>
    <row r="1070" customFormat="1" x14ac:dyDescent="0.35"/>
    <row r="1071" customFormat="1" x14ac:dyDescent="0.35"/>
    <row r="1072" customFormat="1" x14ac:dyDescent="0.35"/>
    <row r="1073" customFormat="1" x14ac:dyDescent="0.35"/>
    <row r="1074" customFormat="1" x14ac:dyDescent="0.35"/>
    <row r="1075" customFormat="1" x14ac:dyDescent="0.35"/>
    <row r="1076" customFormat="1" x14ac:dyDescent="0.35"/>
    <row r="1077" customFormat="1" x14ac:dyDescent="0.35"/>
    <row r="1078" customFormat="1" x14ac:dyDescent="0.35"/>
    <row r="1079" customFormat="1" x14ac:dyDescent="0.35"/>
    <row r="1080" customFormat="1" x14ac:dyDescent="0.35"/>
    <row r="1081" customFormat="1" x14ac:dyDescent="0.35"/>
    <row r="1082" customFormat="1" x14ac:dyDescent="0.35"/>
    <row r="1083" customFormat="1" x14ac:dyDescent="0.35"/>
    <row r="1084" customFormat="1" x14ac:dyDescent="0.35"/>
    <row r="1085" customFormat="1" x14ac:dyDescent="0.35"/>
    <row r="1086" customFormat="1" x14ac:dyDescent="0.35"/>
    <row r="1087" customFormat="1" x14ac:dyDescent="0.35"/>
    <row r="1088" customFormat="1" x14ac:dyDescent="0.35"/>
    <row r="1089" customFormat="1" x14ac:dyDescent="0.35"/>
    <row r="1090" customFormat="1" x14ac:dyDescent="0.35"/>
    <row r="1091" customFormat="1" x14ac:dyDescent="0.35"/>
    <row r="1092" customFormat="1" x14ac:dyDescent="0.35"/>
    <row r="1093" customFormat="1" x14ac:dyDescent="0.35"/>
    <row r="1094" customFormat="1" x14ac:dyDescent="0.35"/>
    <row r="1095" customFormat="1" x14ac:dyDescent="0.35"/>
    <row r="1096" customFormat="1" x14ac:dyDescent="0.35"/>
    <row r="1097" customFormat="1" x14ac:dyDescent="0.35"/>
    <row r="1098" customFormat="1" x14ac:dyDescent="0.35"/>
    <row r="1099" customFormat="1" x14ac:dyDescent="0.35"/>
    <row r="1100" customFormat="1" x14ac:dyDescent="0.35"/>
    <row r="1101" customFormat="1" x14ac:dyDescent="0.35"/>
    <row r="1102" customFormat="1" x14ac:dyDescent="0.35"/>
    <row r="1103" customFormat="1" x14ac:dyDescent="0.35"/>
    <row r="1104" customFormat="1" x14ac:dyDescent="0.35"/>
    <row r="1105" customFormat="1" x14ac:dyDescent="0.35"/>
    <row r="1106" customFormat="1" x14ac:dyDescent="0.35"/>
    <row r="1107" customFormat="1" x14ac:dyDescent="0.35"/>
    <row r="1108" customFormat="1" x14ac:dyDescent="0.35"/>
    <row r="1109" customFormat="1" x14ac:dyDescent="0.35"/>
    <row r="1110" customFormat="1" x14ac:dyDescent="0.35"/>
    <row r="1111" customFormat="1" x14ac:dyDescent="0.35"/>
    <row r="1112" customFormat="1" x14ac:dyDescent="0.35"/>
    <row r="1113" customFormat="1" x14ac:dyDescent="0.35"/>
    <row r="1114" customFormat="1" x14ac:dyDescent="0.35"/>
    <row r="1115" customFormat="1" x14ac:dyDescent="0.35"/>
    <row r="1116" customFormat="1" x14ac:dyDescent="0.35"/>
    <row r="1117" customFormat="1" x14ac:dyDescent="0.35"/>
    <row r="1118" customFormat="1" x14ac:dyDescent="0.35"/>
    <row r="1119" customFormat="1" x14ac:dyDescent="0.35"/>
    <row r="1120" customFormat="1" x14ac:dyDescent="0.35"/>
    <row r="1121" customFormat="1" x14ac:dyDescent="0.35"/>
    <row r="1122" customFormat="1" x14ac:dyDescent="0.35"/>
    <row r="1123" customFormat="1" x14ac:dyDescent="0.35"/>
    <row r="1124" customFormat="1" x14ac:dyDescent="0.35"/>
    <row r="1125" customFormat="1" x14ac:dyDescent="0.35"/>
    <row r="1126" customFormat="1" x14ac:dyDescent="0.35"/>
    <row r="1127" customFormat="1" x14ac:dyDescent="0.35"/>
    <row r="1128" customFormat="1" x14ac:dyDescent="0.35"/>
    <row r="1129" customFormat="1" x14ac:dyDescent="0.35"/>
    <row r="1130" customFormat="1" x14ac:dyDescent="0.35"/>
    <row r="1131" customFormat="1" x14ac:dyDescent="0.35"/>
    <row r="1132" customFormat="1" x14ac:dyDescent="0.35"/>
    <row r="1133" customFormat="1" x14ac:dyDescent="0.35"/>
    <row r="1134" customFormat="1" x14ac:dyDescent="0.35"/>
    <row r="1135" customFormat="1" x14ac:dyDescent="0.35"/>
    <row r="1136" customFormat="1" x14ac:dyDescent="0.35"/>
    <row r="1137" customFormat="1" x14ac:dyDescent="0.35"/>
    <row r="1138" customFormat="1" x14ac:dyDescent="0.35"/>
    <row r="1139" customFormat="1" x14ac:dyDescent="0.35"/>
    <row r="1140" customFormat="1" x14ac:dyDescent="0.35"/>
    <row r="1141" customFormat="1" x14ac:dyDescent="0.35"/>
    <row r="1142" customFormat="1" x14ac:dyDescent="0.35"/>
    <row r="1143" customFormat="1" x14ac:dyDescent="0.35"/>
    <row r="1144" customFormat="1" x14ac:dyDescent="0.35"/>
    <row r="1145" customFormat="1" x14ac:dyDescent="0.35"/>
    <row r="1146" customFormat="1" x14ac:dyDescent="0.35"/>
    <row r="1147" customFormat="1" x14ac:dyDescent="0.35"/>
    <row r="1148" customFormat="1" x14ac:dyDescent="0.35"/>
    <row r="1149" customFormat="1" x14ac:dyDescent="0.35"/>
    <row r="1150" customFormat="1" x14ac:dyDescent="0.35"/>
    <row r="1151" customFormat="1" x14ac:dyDescent="0.35"/>
    <row r="1152" customFormat="1" x14ac:dyDescent="0.35"/>
    <row r="1153" customFormat="1" x14ac:dyDescent="0.35"/>
    <row r="1154" customFormat="1" x14ac:dyDescent="0.35"/>
    <row r="1155" customFormat="1" x14ac:dyDescent="0.35"/>
    <row r="1156" customFormat="1" x14ac:dyDescent="0.35"/>
    <row r="1157" customFormat="1" x14ac:dyDescent="0.35"/>
    <row r="1158" customFormat="1" x14ac:dyDescent="0.35"/>
    <row r="1159" customFormat="1" x14ac:dyDescent="0.35"/>
    <row r="1160" customFormat="1" x14ac:dyDescent="0.35"/>
    <row r="1161" customFormat="1" x14ac:dyDescent="0.35"/>
    <row r="1162" customFormat="1" x14ac:dyDescent="0.35"/>
    <row r="1163" customFormat="1" x14ac:dyDescent="0.35"/>
    <row r="1164" customFormat="1" x14ac:dyDescent="0.35"/>
    <row r="1165" customFormat="1" x14ac:dyDescent="0.35"/>
    <row r="1166" customFormat="1" x14ac:dyDescent="0.35"/>
    <row r="1167" customFormat="1" x14ac:dyDescent="0.35"/>
    <row r="1168" customFormat="1" x14ac:dyDescent="0.35"/>
    <row r="1169" customFormat="1" x14ac:dyDescent="0.35"/>
    <row r="1170" customFormat="1" x14ac:dyDescent="0.35"/>
    <row r="1171" customFormat="1" x14ac:dyDescent="0.35"/>
    <row r="1172" customFormat="1" x14ac:dyDescent="0.35"/>
    <row r="1173" customFormat="1" x14ac:dyDescent="0.35"/>
    <row r="1174" customFormat="1" x14ac:dyDescent="0.35"/>
    <row r="1175" customFormat="1" x14ac:dyDescent="0.35"/>
    <row r="1176" customFormat="1" x14ac:dyDescent="0.35"/>
    <row r="1177" customFormat="1" x14ac:dyDescent="0.35"/>
    <row r="1178" customFormat="1" x14ac:dyDescent="0.35"/>
    <row r="1179" customFormat="1" x14ac:dyDescent="0.35"/>
    <row r="1180" customFormat="1" x14ac:dyDescent="0.35"/>
    <row r="1181" customFormat="1" x14ac:dyDescent="0.35"/>
    <row r="1182" customFormat="1" x14ac:dyDescent="0.35"/>
    <row r="1183" customFormat="1" x14ac:dyDescent="0.35"/>
    <row r="1184" customFormat="1" x14ac:dyDescent="0.35"/>
    <row r="1185" customFormat="1" x14ac:dyDescent="0.35"/>
    <row r="1186" customFormat="1" x14ac:dyDescent="0.35"/>
    <row r="1187" customFormat="1" x14ac:dyDescent="0.35"/>
    <row r="1188" customFormat="1" x14ac:dyDescent="0.35"/>
    <row r="1189" customFormat="1" x14ac:dyDescent="0.35"/>
    <row r="1190" customFormat="1" x14ac:dyDescent="0.35"/>
    <row r="1191" customFormat="1" x14ac:dyDescent="0.35"/>
    <row r="1192" customFormat="1" x14ac:dyDescent="0.35"/>
    <row r="1193" customFormat="1" x14ac:dyDescent="0.35"/>
    <row r="1194" customFormat="1" x14ac:dyDescent="0.35"/>
    <row r="1195" customFormat="1" x14ac:dyDescent="0.35"/>
    <row r="1196" customFormat="1" x14ac:dyDescent="0.35"/>
    <row r="1197" customFormat="1" x14ac:dyDescent="0.35"/>
    <row r="1198" customFormat="1" x14ac:dyDescent="0.35"/>
    <row r="1199" customFormat="1" x14ac:dyDescent="0.35"/>
    <row r="1200" customFormat="1" x14ac:dyDescent="0.35"/>
    <row r="1201" customFormat="1" x14ac:dyDescent="0.35"/>
    <row r="1202" customFormat="1" x14ac:dyDescent="0.35"/>
    <row r="1203" customFormat="1" x14ac:dyDescent="0.35"/>
    <row r="1204" customFormat="1" x14ac:dyDescent="0.35"/>
    <row r="1205" customFormat="1" x14ac:dyDescent="0.35"/>
    <row r="1206" customFormat="1" x14ac:dyDescent="0.35"/>
    <row r="1207" customFormat="1" x14ac:dyDescent="0.35"/>
    <row r="1208" customFormat="1" x14ac:dyDescent="0.35"/>
    <row r="1209" customFormat="1" x14ac:dyDescent="0.35"/>
    <row r="1210" customFormat="1" x14ac:dyDescent="0.35"/>
    <row r="1211" customFormat="1" x14ac:dyDescent="0.35"/>
    <row r="1212" customFormat="1" x14ac:dyDescent="0.35"/>
    <row r="1213" customFormat="1" x14ac:dyDescent="0.35"/>
    <row r="1214" customFormat="1" x14ac:dyDescent="0.35"/>
    <row r="1215" customFormat="1" x14ac:dyDescent="0.35"/>
    <row r="1216" customFormat="1" x14ac:dyDescent="0.35"/>
    <row r="1217" customFormat="1" x14ac:dyDescent="0.35"/>
    <row r="1218" customFormat="1" x14ac:dyDescent="0.35"/>
    <row r="1219" customFormat="1" x14ac:dyDescent="0.35"/>
    <row r="1220" customFormat="1" x14ac:dyDescent="0.35"/>
    <row r="1221" customFormat="1" x14ac:dyDescent="0.35"/>
    <row r="1222" customFormat="1" x14ac:dyDescent="0.35"/>
    <row r="1223" customFormat="1" x14ac:dyDescent="0.35"/>
    <row r="1224" customFormat="1" x14ac:dyDescent="0.35"/>
    <row r="1225" customFormat="1" x14ac:dyDescent="0.35"/>
    <row r="1226" customFormat="1" x14ac:dyDescent="0.35"/>
    <row r="1227" customFormat="1" x14ac:dyDescent="0.35"/>
    <row r="1228" customFormat="1" x14ac:dyDescent="0.35"/>
    <row r="1229" customFormat="1" x14ac:dyDescent="0.35"/>
    <row r="1230" customFormat="1" x14ac:dyDescent="0.35"/>
    <row r="1231" customFormat="1" x14ac:dyDescent="0.35"/>
    <row r="1232" customFormat="1" x14ac:dyDescent="0.35"/>
    <row r="1233" customFormat="1" x14ac:dyDescent="0.35"/>
    <row r="1234" customFormat="1" x14ac:dyDescent="0.35"/>
    <row r="1235" customFormat="1" x14ac:dyDescent="0.35"/>
    <row r="1236" customFormat="1" x14ac:dyDescent="0.35"/>
    <row r="1237" customFormat="1" x14ac:dyDescent="0.35"/>
    <row r="1238" customFormat="1" x14ac:dyDescent="0.35"/>
    <row r="1239" customFormat="1" x14ac:dyDescent="0.35"/>
    <row r="1240" customFormat="1" x14ac:dyDescent="0.35"/>
    <row r="1241" customFormat="1" x14ac:dyDescent="0.35"/>
    <row r="1242" customFormat="1" x14ac:dyDescent="0.35"/>
    <row r="1243" customFormat="1" x14ac:dyDescent="0.35"/>
    <row r="1244" customFormat="1" x14ac:dyDescent="0.35"/>
    <row r="1245" customFormat="1" x14ac:dyDescent="0.35"/>
    <row r="1246" customFormat="1" x14ac:dyDescent="0.35"/>
    <row r="1247" customFormat="1" x14ac:dyDescent="0.35"/>
    <row r="1248" customFormat="1" x14ac:dyDescent="0.35"/>
    <row r="1249" customFormat="1" x14ac:dyDescent="0.35"/>
    <row r="1250" customFormat="1" x14ac:dyDescent="0.35"/>
    <row r="1251" customFormat="1" x14ac:dyDescent="0.35"/>
    <row r="1252" customFormat="1" x14ac:dyDescent="0.35"/>
    <row r="1253" customFormat="1" x14ac:dyDescent="0.35"/>
    <row r="1254" customFormat="1" x14ac:dyDescent="0.35"/>
    <row r="1255" customFormat="1" x14ac:dyDescent="0.35"/>
    <row r="1256" customFormat="1" x14ac:dyDescent="0.35"/>
    <row r="1257" customFormat="1" x14ac:dyDescent="0.35"/>
    <row r="1258" customFormat="1" x14ac:dyDescent="0.35"/>
    <row r="1259" customFormat="1" x14ac:dyDescent="0.35"/>
    <row r="1260" customFormat="1" x14ac:dyDescent="0.35"/>
    <row r="1261" customFormat="1" x14ac:dyDescent="0.35"/>
    <row r="1262" customFormat="1" x14ac:dyDescent="0.35"/>
    <row r="1263" customFormat="1" x14ac:dyDescent="0.35"/>
    <row r="1264" customFormat="1" x14ac:dyDescent="0.35"/>
    <row r="1265" customFormat="1" x14ac:dyDescent="0.35"/>
    <row r="1266" customFormat="1" x14ac:dyDescent="0.35"/>
    <row r="1267" customFormat="1" x14ac:dyDescent="0.35"/>
    <row r="1268" customFormat="1" x14ac:dyDescent="0.35"/>
    <row r="1269" customFormat="1" x14ac:dyDescent="0.35"/>
    <row r="1270" customFormat="1" x14ac:dyDescent="0.35"/>
    <row r="1271" customFormat="1" x14ac:dyDescent="0.35"/>
    <row r="1272" customFormat="1" x14ac:dyDescent="0.35"/>
    <row r="1273" customFormat="1" x14ac:dyDescent="0.35"/>
    <row r="1274" customFormat="1" x14ac:dyDescent="0.35"/>
    <row r="1275" customFormat="1" x14ac:dyDescent="0.35"/>
    <row r="1276" customFormat="1" x14ac:dyDescent="0.35"/>
    <row r="1277" customFormat="1" x14ac:dyDescent="0.35"/>
    <row r="1278" customFormat="1" x14ac:dyDescent="0.35"/>
    <row r="1279" customFormat="1" x14ac:dyDescent="0.35"/>
    <row r="1280" customFormat="1" x14ac:dyDescent="0.35"/>
    <row r="1281" customFormat="1" x14ac:dyDescent="0.35"/>
    <row r="1282" customFormat="1" x14ac:dyDescent="0.35"/>
    <row r="1283" customFormat="1" x14ac:dyDescent="0.35"/>
    <row r="1284" customFormat="1" x14ac:dyDescent="0.35"/>
    <row r="1285" customFormat="1" x14ac:dyDescent="0.35"/>
    <row r="1286" customFormat="1" x14ac:dyDescent="0.35"/>
    <row r="1287" customFormat="1" x14ac:dyDescent="0.35"/>
    <row r="1288" customFormat="1" x14ac:dyDescent="0.35"/>
    <row r="1289" customFormat="1" x14ac:dyDescent="0.35"/>
    <row r="1290" customFormat="1" x14ac:dyDescent="0.35"/>
    <row r="1291" customFormat="1" x14ac:dyDescent="0.35"/>
    <row r="1292" customFormat="1" x14ac:dyDescent="0.35"/>
    <row r="1293" customFormat="1" x14ac:dyDescent="0.35"/>
    <row r="1294" customFormat="1" x14ac:dyDescent="0.35"/>
    <row r="1295" customFormat="1" x14ac:dyDescent="0.35"/>
    <row r="1296" customFormat="1" x14ac:dyDescent="0.35"/>
    <row r="1297" customFormat="1" x14ac:dyDescent="0.35"/>
    <row r="1298" customFormat="1" x14ac:dyDescent="0.35"/>
    <row r="1299" customFormat="1" x14ac:dyDescent="0.35"/>
    <row r="1300" customFormat="1" x14ac:dyDescent="0.35"/>
    <row r="1301" customFormat="1" x14ac:dyDescent="0.35"/>
    <row r="1302" customFormat="1" x14ac:dyDescent="0.35"/>
    <row r="1303" customFormat="1" x14ac:dyDescent="0.35"/>
    <row r="1304" customFormat="1" x14ac:dyDescent="0.35"/>
    <row r="1305" customFormat="1" x14ac:dyDescent="0.35"/>
    <row r="1306" customFormat="1" x14ac:dyDescent="0.35"/>
    <row r="1307" customFormat="1" x14ac:dyDescent="0.35"/>
    <row r="1308" customFormat="1" x14ac:dyDescent="0.35"/>
    <row r="1309" customFormat="1" x14ac:dyDescent="0.35"/>
    <row r="1310" customFormat="1" x14ac:dyDescent="0.35"/>
    <row r="1311" customFormat="1" x14ac:dyDescent="0.35"/>
    <row r="1312" customFormat="1" x14ac:dyDescent="0.35"/>
    <row r="1313" customFormat="1" x14ac:dyDescent="0.35"/>
    <row r="1314" customFormat="1" x14ac:dyDescent="0.35"/>
    <row r="1315" customFormat="1" x14ac:dyDescent="0.35"/>
    <row r="1316" customFormat="1" x14ac:dyDescent="0.35"/>
    <row r="1317" customFormat="1" x14ac:dyDescent="0.35"/>
    <row r="1318" customFormat="1" x14ac:dyDescent="0.35"/>
    <row r="1319" customFormat="1" x14ac:dyDescent="0.35"/>
    <row r="1320" customFormat="1" x14ac:dyDescent="0.35"/>
    <row r="1321" customFormat="1" x14ac:dyDescent="0.35"/>
    <row r="1322" customFormat="1" x14ac:dyDescent="0.35"/>
    <row r="1323" customFormat="1" x14ac:dyDescent="0.35"/>
    <row r="1324" customFormat="1" x14ac:dyDescent="0.35"/>
    <row r="1325" customFormat="1" x14ac:dyDescent="0.35"/>
    <row r="1326" customFormat="1" x14ac:dyDescent="0.35"/>
    <row r="1327" customFormat="1" x14ac:dyDescent="0.35"/>
    <row r="1328" customFormat="1" x14ac:dyDescent="0.35"/>
    <row r="1329" customFormat="1" x14ac:dyDescent="0.35"/>
    <row r="1330" customFormat="1" x14ac:dyDescent="0.35"/>
    <row r="1331" customFormat="1" x14ac:dyDescent="0.35"/>
    <row r="1332" customFormat="1" x14ac:dyDescent="0.35"/>
    <row r="1333" customFormat="1" x14ac:dyDescent="0.35"/>
    <row r="1334" customFormat="1" x14ac:dyDescent="0.35"/>
    <row r="1335" customFormat="1" x14ac:dyDescent="0.35"/>
    <row r="1336" customFormat="1" x14ac:dyDescent="0.35"/>
    <row r="1337" customFormat="1" x14ac:dyDescent="0.35"/>
    <row r="1338" customFormat="1" x14ac:dyDescent="0.35"/>
    <row r="1339" customFormat="1" x14ac:dyDescent="0.35"/>
    <row r="1340" customFormat="1" x14ac:dyDescent="0.35"/>
    <row r="1341" customFormat="1" x14ac:dyDescent="0.35"/>
    <row r="1342" customFormat="1" x14ac:dyDescent="0.35"/>
    <row r="1343" customFormat="1" x14ac:dyDescent="0.35"/>
    <row r="1344" customFormat="1" x14ac:dyDescent="0.35"/>
    <row r="1345" customFormat="1" x14ac:dyDescent="0.35"/>
    <row r="1346" customFormat="1" x14ac:dyDescent="0.35"/>
    <row r="1347" customFormat="1" x14ac:dyDescent="0.35"/>
    <row r="1348" customFormat="1" x14ac:dyDescent="0.35"/>
    <row r="1349" customFormat="1" x14ac:dyDescent="0.35"/>
    <row r="1350" customFormat="1" x14ac:dyDescent="0.35"/>
    <row r="1351" customFormat="1" x14ac:dyDescent="0.35"/>
    <row r="1352" customFormat="1" x14ac:dyDescent="0.35"/>
    <row r="1353" customFormat="1" x14ac:dyDescent="0.35"/>
    <row r="1354" customFormat="1" x14ac:dyDescent="0.35"/>
    <row r="1355" customFormat="1" x14ac:dyDescent="0.35"/>
    <row r="1356" customFormat="1" x14ac:dyDescent="0.35"/>
    <row r="1357" customFormat="1" x14ac:dyDescent="0.35"/>
    <row r="1358" customFormat="1" x14ac:dyDescent="0.35"/>
    <row r="1359" customFormat="1" x14ac:dyDescent="0.35"/>
    <row r="1360" customFormat="1" x14ac:dyDescent="0.35"/>
    <row r="1361" customFormat="1" x14ac:dyDescent="0.35"/>
    <row r="1362" customFormat="1" x14ac:dyDescent="0.35"/>
    <row r="1363" customFormat="1" x14ac:dyDescent="0.35"/>
    <row r="1364" customFormat="1" x14ac:dyDescent="0.35"/>
    <row r="1365" customFormat="1" x14ac:dyDescent="0.35"/>
    <row r="1366" customFormat="1" x14ac:dyDescent="0.35"/>
    <row r="1367" customFormat="1" x14ac:dyDescent="0.35"/>
    <row r="1368" customFormat="1" x14ac:dyDescent="0.35"/>
    <row r="1369" customFormat="1" x14ac:dyDescent="0.35"/>
    <row r="1370" customFormat="1" x14ac:dyDescent="0.35"/>
    <row r="1371" customFormat="1" x14ac:dyDescent="0.35"/>
    <row r="1372" customFormat="1" x14ac:dyDescent="0.35"/>
    <row r="1373" customFormat="1" x14ac:dyDescent="0.35"/>
    <row r="1374" customFormat="1" x14ac:dyDescent="0.35"/>
    <row r="1375" customFormat="1" x14ac:dyDescent="0.35"/>
    <row r="1376" customFormat="1" x14ac:dyDescent="0.35"/>
    <row r="1377" customFormat="1" x14ac:dyDescent="0.35"/>
    <row r="1378" customFormat="1" x14ac:dyDescent="0.35"/>
    <row r="1379" customFormat="1" x14ac:dyDescent="0.35"/>
    <row r="1380" customFormat="1" x14ac:dyDescent="0.35"/>
    <row r="1381" customFormat="1" x14ac:dyDescent="0.35"/>
    <row r="1382" customFormat="1" x14ac:dyDescent="0.35"/>
    <row r="1383" customFormat="1" x14ac:dyDescent="0.35"/>
    <row r="1384" customFormat="1" x14ac:dyDescent="0.35"/>
    <row r="1385" customFormat="1" x14ac:dyDescent="0.35"/>
    <row r="1386" customFormat="1" x14ac:dyDescent="0.35"/>
    <row r="1387" customFormat="1" x14ac:dyDescent="0.35"/>
    <row r="1388" customFormat="1" x14ac:dyDescent="0.35"/>
    <row r="1389" customFormat="1" x14ac:dyDescent="0.35"/>
    <row r="1390" customFormat="1" x14ac:dyDescent="0.35"/>
    <row r="1391" customFormat="1" x14ac:dyDescent="0.35"/>
    <row r="1392" customFormat="1" x14ac:dyDescent="0.35"/>
    <row r="1393" customFormat="1" x14ac:dyDescent="0.35"/>
    <row r="1394" customFormat="1" x14ac:dyDescent="0.35"/>
    <row r="1395" customFormat="1" x14ac:dyDescent="0.35"/>
    <row r="1396" customFormat="1" x14ac:dyDescent="0.35"/>
    <row r="1397" customFormat="1" x14ac:dyDescent="0.35"/>
    <row r="1398" customFormat="1" x14ac:dyDescent="0.35"/>
    <row r="1399" customFormat="1" x14ac:dyDescent="0.35"/>
    <row r="1400" customFormat="1" x14ac:dyDescent="0.35"/>
    <row r="1401" customFormat="1" x14ac:dyDescent="0.35"/>
    <row r="1402" customFormat="1" x14ac:dyDescent="0.35"/>
    <row r="1403" customFormat="1" x14ac:dyDescent="0.35"/>
    <row r="1404" customFormat="1" x14ac:dyDescent="0.35"/>
    <row r="1405" customFormat="1" x14ac:dyDescent="0.35"/>
    <row r="1406" customFormat="1" x14ac:dyDescent="0.35"/>
    <row r="1407" customFormat="1" x14ac:dyDescent="0.35"/>
    <row r="1408" customFormat="1" x14ac:dyDescent="0.35"/>
    <row r="1409" customFormat="1" x14ac:dyDescent="0.35"/>
    <row r="1410" customFormat="1" x14ac:dyDescent="0.35"/>
    <row r="1411" customFormat="1" x14ac:dyDescent="0.35"/>
    <row r="1412" customFormat="1" x14ac:dyDescent="0.35"/>
    <row r="1413" customFormat="1" x14ac:dyDescent="0.35"/>
    <row r="1414" customFormat="1" x14ac:dyDescent="0.35"/>
    <row r="1415" customFormat="1" x14ac:dyDescent="0.35"/>
    <row r="1416" customFormat="1" x14ac:dyDescent="0.35"/>
    <row r="1417" customFormat="1" x14ac:dyDescent="0.35"/>
    <row r="1418" customFormat="1" x14ac:dyDescent="0.35"/>
    <row r="1419" customFormat="1" x14ac:dyDescent="0.35"/>
    <row r="1420" customFormat="1" x14ac:dyDescent="0.35"/>
    <row r="1421" customFormat="1" x14ac:dyDescent="0.35"/>
    <row r="1422" customFormat="1" x14ac:dyDescent="0.35"/>
    <row r="1423" customFormat="1" x14ac:dyDescent="0.35"/>
    <row r="1424" customFormat="1" x14ac:dyDescent="0.35"/>
    <row r="1425" customFormat="1" x14ac:dyDescent="0.35"/>
    <row r="1426" customFormat="1" x14ac:dyDescent="0.35"/>
    <row r="1427" customFormat="1" x14ac:dyDescent="0.35"/>
    <row r="1428" customFormat="1" x14ac:dyDescent="0.35"/>
    <row r="1429" customFormat="1" x14ac:dyDescent="0.35"/>
    <row r="1430" customFormat="1" x14ac:dyDescent="0.35"/>
    <row r="1431" customFormat="1" x14ac:dyDescent="0.35"/>
    <row r="1432" customFormat="1" x14ac:dyDescent="0.35"/>
    <row r="1433" customFormat="1" x14ac:dyDescent="0.35"/>
    <row r="1434" customFormat="1" x14ac:dyDescent="0.35"/>
    <row r="1435" customFormat="1" x14ac:dyDescent="0.35"/>
    <row r="1436" customFormat="1" x14ac:dyDescent="0.35"/>
    <row r="1437" customFormat="1" x14ac:dyDescent="0.35"/>
    <row r="1438" customFormat="1" x14ac:dyDescent="0.35"/>
    <row r="1439" customFormat="1" x14ac:dyDescent="0.35"/>
    <row r="1440" customFormat="1" x14ac:dyDescent="0.35"/>
    <row r="1441" customFormat="1" x14ac:dyDescent="0.35"/>
    <row r="1442" customFormat="1" x14ac:dyDescent="0.35"/>
    <row r="1443" customFormat="1" x14ac:dyDescent="0.35"/>
    <row r="1444" customFormat="1" x14ac:dyDescent="0.35"/>
    <row r="1445" customFormat="1" x14ac:dyDescent="0.35"/>
    <row r="1446" customFormat="1" x14ac:dyDescent="0.35"/>
    <row r="1447" customFormat="1" x14ac:dyDescent="0.35"/>
    <row r="1448" customFormat="1" x14ac:dyDescent="0.35"/>
    <row r="1449" customFormat="1" x14ac:dyDescent="0.35"/>
    <row r="1450" customFormat="1" x14ac:dyDescent="0.35"/>
    <row r="1451" customFormat="1" x14ac:dyDescent="0.35"/>
    <row r="1452" customFormat="1" x14ac:dyDescent="0.35"/>
    <row r="1453" customFormat="1" x14ac:dyDescent="0.35"/>
    <row r="1454" customFormat="1" x14ac:dyDescent="0.35"/>
    <row r="1455" customFormat="1" x14ac:dyDescent="0.35"/>
    <row r="1456" customFormat="1" x14ac:dyDescent="0.35"/>
    <row r="1457" customFormat="1" x14ac:dyDescent="0.35"/>
    <row r="1458" customFormat="1" x14ac:dyDescent="0.35"/>
    <row r="1459" customFormat="1" x14ac:dyDescent="0.35"/>
    <row r="1460" customFormat="1" x14ac:dyDescent="0.35"/>
    <row r="1461" customFormat="1" x14ac:dyDescent="0.35"/>
    <row r="1462" customFormat="1" x14ac:dyDescent="0.35"/>
    <row r="1463" customFormat="1" x14ac:dyDescent="0.35"/>
    <row r="1464" customFormat="1" x14ac:dyDescent="0.35"/>
    <row r="1465" customFormat="1" x14ac:dyDescent="0.35"/>
    <row r="1466" customFormat="1" x14ac:dyDescent="0.35"/>
    <row r="1467" customFormat="1" x14ac:dyDescent="0.35"/>
    <row r="1468" customFormat="1" x14ac:dyDescent="0.35"/>
    <row r="1469" customFormat="1" x14ac:dyDescent="0.35"/>
    <row r="1470" customFormat="1" x14ac:dyDescent="0.35"/>
    <row r="1471" customFormat="1" x14ac:dyDescent="0.35"/>
    <row r="1472" customFormat="1" x14ac:dyDescent="0.35"/>
    <row r="1473" customFormat="1" x14ac:dyDescent="0.35"/>
    <row r="1474" customFormat="1" x14ac:dyDescent="0.35"/>
    <row r="1475" customFormat="1" x14ac:dyDescent="0.35"/>
    <row r="1476" customFormat="1" x14ac:dyDescent="0.35"/>
    <row r="1477" customFormat="1" x14ac:dyDescent="0.35"/>
    <row r="1478" customFormat="1" x14ac:dyDescent="0.35"/>
    <row r="1479" customFormat="1" x14ac:dyDescent="0.35"/>
    <row r="1480" customFormat="1" x14ac:dyDescent="0.35"/>
    <row r="1481" customFormat="1" x14ac:dyDescent="0.35"/>
    <row r="1482" customFormat="1" x14ac:dyDescent="0.35"/>
    <row r="1483" customFormat="1" x14ac:dyDescent="0.35"/>
    <row r="1484" customFormat="1" x14ac:dyDescent="0.35"/>
    <row r="1485" customFormat="1" x14ac:dyDescent="0.35"/>
    <row r="1486" customFormat="1" x14ac:dyDescent="0.35"/>
    <row r="1487" customFormat="1" x14ac:dyDescent="0.35"/>
    <row r="1488" customFormat="1" x14ac:dyDescent="0.35"/>
    <row r="1489" customFormat="1" x14ac:dyDescent="0.35"/>
    <row r="1490" customFormat="1" x14ac:dyDescent="0.35"/>
    <row r="1491" customFormat="1" x14ac:dyDescent="0.35"/>
    <row r="1492" customFormat="1" x14ac:dyDescent="0.35"/>
    <row r="1493" customFormat="1" x14ac:dyDescent="0.35"/>
    <row r="1494" customFormat="1" x14ac:dyDescent="0.35"/>
    <row r="1495" customFormat="1" x14ac:dyDescent="0.35"/>
    <row r="1496" customFormat="1" x14ac:dyDescent="0.35"/>
    <row r="1497" customFormat="1" x14ac:dyDescent="0.35"/>
    <row r="1498" customFormat="1" x14ac:dyDescent="0.35"/>
    <row r="1499" customFormat="1" x14ac:dyDescent="0.35"/>
    <row r="1500" customFormat="1" x14ac:dyDescent="0.35"/>
    <row r="1501" customFormat="1" x14ac:dyDescent="0.35"/>
    <row r="1502" customFormat="1" x14ac:dyDescent="0.35"/>
    <row r="1503" customFormat="1" x14ac:dyDescent="0.35"/>
    <row r="1504" customFormat="1" x14ac:dyDescent="0.35"/>
    <row r="1505" customFormat="1" x14ac:dyDescent="0.35"/>
    <row r="1506" customFormat="1" x14ac:dyDescent="0.35"/>
    <row r="1507" customFormat="1" x14ac:dyDescent="0.35"/>
    <row r="1508" customFormat="1" x14ac:dyDescent="0.35"/>
    <row r="1509" customFormat="1" x14ac:dyDescent="0.35"/>
    <row r="1510" customFormat="1" x14ac:dyDescent="0.35"/>
    <row r="1511" customFormat="1" x14ac:dyDescent="0.35"/>
    <row r="1512" customFormat="1" x14ac:dyDescent="0.35"/>
    <row r="1513" customFormat="1" x14ac:dyDescent="0.35"/>
    <row r="1514" customFormat="1" x14ac:dyDescent="0.35"/>
    <row r="1515" customFormat="1" x14ac:dyDescent="0.35"/>
    <row r="1516" customFormat="1" x14ac:dyDescent="0.35"/>
    <row r="1517" customFormat="1" x14ac:dyDescent="0.35"/>
    <row r="1518" customFormat="1" x14ac:dyDescent="0.35"/>
    <row r="1519" customFormat="1" x14ac:dyDescent="0.35"/>
    <row r="1520" customFormat="1" x14ac:dyDescent="0.35"/>
    <row r="1521" customFormat="1" x14ac:dyDescent="0.35"/>
    <row r="1522" customFormat="1" x14ac:dyDescent="0.35"/>
    <row r="1523" customFormat="1" x14ac:dyDescent="0.35"/>
    <row r="1524" customFormat="1" x14ac:dyDescent="0.35"/>
    <row r="1525" customFormat="1" x14ac:dyDescent="0.35"/>
    <row r="1526" customFormat="1" x14ac:dyDescent="0.35"/>
    <row r="1527" customFormat="1" x14ac:dyDescent="0.35"/>
    <row r="1528" customFormat="1" x14ac:dyDescent="0.35"/>
    <row r="1529" customFormat="1" x14ac:dyDescent="0.35"/>
    <row r="1530" customFormat="1" x14ac:dyDescent="0.35"/>
    <row r="1531" customFormat="1" x14ac:dyDescent="0.35"/>
    <row r="1532" customFormat="1" x14ac:dyDescent="0.35"/>
    <row r="1533" customFormat="1" x14ac:dyDescent="0.35"/>
    <row r="1534" customFormat="1" x14ac:dyDescent="0.35"/>
    <row r="1535" customFormat="1" x14ac:dyDescent="0.35"/>
    <row r="1536" customFormat="1" x14ac:dyDescent="0.35"/>
    <row r="1537" customFormat="1" x14ac:dyDescent="0.35"/>
    <row r="1538" customFormat="1" x14ac:dyDescent="0.35"/>
    <row r="1539" customFormat="1" x14ac:dyDescent="0.35"/>
    <row r="1540" customFormat="1" x14ac:dyDescent="0.35"/>
    <row r="1541" customFormat="1" x14ac:dyDescent="0.35"/>
    <row r="1542" customFormat="1" x14ac:dyDescent="0.35"/>
    <row r="1543" customFormat="1" x14ac:dyDescent="0.35"/>
    <row r="1544" customFormat="1" x14ac:dyDescent="0.35"/>
    <row r="1545" customFormat="1" x14ac:dyDescent="0.35"/>
    <row r="1546" customFormat="1" x14ac:dyDescent="0.35"/>
    <row r="1547" customFormat="1" x14ac:dyDescent="0.35"/>
    <row r="1548" customFormat="1" x14ac:dyDescent="0.35"/>
    <row r="1549" customFormat="1" x14ac:dyDescent="0.35"/>
    <row r="1550" customFormat="1" x14ac:dyDescent="0.35"/>
    <row r="1551" customFormat="1" x14ac:dyDescent="0.35"/>
    <row r="1552" customFormat="1" x14ac:dyDescent="0.35"/>
    <row r="1553" customFormat="1" x14ac:dyDescent="0.35"/>
    <row r="1554" customFormat="1" x14ac:dyDescent="0.35"/>
    <row r="1555" customFormat="1" x14ac:dyDescent="0.35"/>
    <row r="1556" customFormat="1" x14ac:dyDescent="0.35"/>
    <row r="1557" customFormat="1" x14ac:dyDescent="0.35"/>
    <row r="1558" customFormat="1" x14ac:dyDescent="0.35"/>
    <row r="1559" customFormat="1" x14ac:dyDescent="0.35"/>
    <row r="1560" customFormat="1" x14ac:dyDescent="0.35"/>
    <row r="1561" customFormat="1" x14ac:dyDescent="0.35"/>
    <row r="1562" customFormat="1" x14ac:dyDescent="0.35"/>
    <row r="1563" customFormat="1" x14ac:dyDescent="0.35"/>
    <row r="1564" customFormat="1" x14ac:dyDescent="0.35"/>
    <row r="1565" customFormat="1" x14ac:dyDescent="0.35"/>
    <row r="1566" customFormat="1" x14ac:dyDescent="0.35"/>
    <row r="1567" customFormat="1" x14ac:dyDescent="0.35"/>
    <row r="1568" customFormat="1" x14ac:dyDescent="0.35"/>
    <row r="1569" customFormat="1" x14ac:dyDescent="0.35"/>
    <row r="1570" customFormat="1" x14ac:dyDescent="0.35"/>
    <row r="1571" customFormat="1" x14ac:dyDescent="0.35"/>
    <row r="1572" customFormat="1" x14ac:dyDescent="0.35"/>
    <row r="1573" customFormat="1" x14ac:dyDescent="0.35"/>
    <row r="1574" customFormat="1" x14ac:dyDescent="0.35"/>
    <row r="1575" customFormat="1" x14ac:dyDescent="0.35"/>
    <row r="1576" customFormat="1" x14ac:dyDescent="0.35"/>
    <row r="1577" customFormat="1" x14ac:dyDescent="0.35"/>
    <row r="1578" customFormat="1" x14ac:dyDescent="0.35"/>
    <row r="1579" customFormat="1" x14ac:dyDescent="0.35"/>
    <row r="1580" customFormat="1" x14ac:dyDescent="0.35"/>
    <row r="1581" customFormat="1" x14ac:dyDescent="0.35"/>
    <row r="1582" customFormat="1" x14ac:dyDescent="0.35"/>
    <row r="1583" customFormat="1" x14ac:dyDescent="0.35"/>
    <row r="1584" customFormat="1" x14ac:dyDescent="0.35"/>
    <row r="1585" customFormat="1" x14ac:dyDescent="0.35"/>
    <row r="1586" customFormat="1" x14ac:dyDescent="0.35"/>
    <row r="1587" customFormat="1" x14ac:dyDescent="0.35"/>
    <row r="1588" customFormat="1" x14ac:dyDescent="0.35"/>
    <row r="1589" customFormat="1" x14ac:dyDescent="0.35"/>
    <row r="1590" customFormat="1" x14ac:dyDescent="0.35"/>
    <row r="1591" customFormat="1" x14ac:dyDescent="0.35"/>
    <row r="1592" customFormat="1" x14ac:dyDescent="0.35"/>
    <row r="1593" customFormat="1" x14ac:dyDescent="0.35"/>
    <row r="1594" customFormat="1" x14ac:dyDescent="0.35"/>
    <row r="1595" customFormat="1" x14ac:dyDescent="0.35"/>
    <row r="1596" customFormat="1" x14ac:dyDescent="0.35"/>
    <row r="1597" customFormat="1" x14ac:dyDescent="0.35"/>
    <row r="1598" customFormat="1" x14ac:dyDescent="0.35"/>
    <row r="1599" customFormat="1" x14ac:dyDescent="0.35"/>
    <row r="1600" customFormat="1" x14ac:dyDescent="0.35"/>
    <row r="1601" customFormat="1" x14ac:dyDescent="0.35"/>
    <row r="1602" customFormat="1" x14ac:dyDescent="0.35"/>
    <row r="1603" customFormat="1" x14ac:dyDescent="0.35"/>
    <row r="1604" customFormat="1" x14ac:dyDescent="0.35"/>
    <row r="1605" customFormat="1" x14ac:dyDescent="0.35"/>
    <row r="1606" customFormat="1" x14ac:dyDescent="0.35"/>
    <row r="1607" customFormat="1" x14ac:dyDescent="0.35"/>
    <row r="1608" customFormat="1" x14ac:dyDescent="0.35"/>
    <row r="1609" customFormat="1" x14ac:dyDescent="0.35"/>
    <row r="1610" customFormat="1" x14ac:dyDescent="0.35"/>
    <row r="1611" customFormat="1" x14ac:dyDescent="0.35"/>
    <row r="1612" customFormat="1" x14ac:dyDescent="0.35"/>
    <row r="1613" customFormat="1" x14ac:dyDescent="0.35"/>
    <row r="1614" customFormat="1" x14ac:dyDescent="0.35"/>
    <row r="1615" customFormat="1" x14ac:dyDescent="0.35"/>
    <row r="1616" customFormat="1" x14ac:dyDescent="0.35"/>
    <row r="1617" customFormat="1" x14ac:dyDescent="0.35"/>
    <row r="1618" customFormat="1" x14ac:dyDescent="0.35"/>
    <row r="1619" customFormat="1" x14ac:dyDescent="0.35"/>
    <row r="1620" customFormat="1" x14ac:dyDescent="0.35"/>
    <row r="1621" customFormat="1" x14ac:dyDescent="0.35"/>
    <row r="1622" customFormat="1" x14ac:dyDescent="0.35"/>
    <row r="1623" customFormat="1" x14ac:dyDescent="0.35"/>
    <row r="1624" customFormat="1" x14ac:dyDescent="0.35"/>
    <row r="1625" customFormat="1" x14ac:dyDescent="0.35"/>
    <row r="1626" customFormat="1" x14ac:dyDescent="0.35"/>
    <row r="1627" customFormat="1" x14ac:dyDescent="0.35"/>
    <row r="1628" customFormat="1" x14ac:dyDescent="0.35"/>
    <row r="1629" customFormat="1" x14ac:dyDescent="0.35"/>
    <row r="1630" customFormat="1" x14ac:dyDescent="0.35"/>
    <row r="1631" customFormat="1" x14ac:dyDescent="0.35"/>
    <row r="1632" customFormat="1" x14ac:dyDescent="0.35"/>
    <row r="1633" customFormat="1" x14ac:dyDescent="0.35"/>
    <row r="1634" customFormat="1" x14ac:dyDescent="0.35"/>
    <row r="1635" customFormat="1" x14ac:dyDescent="0.35"/>
    <row r="1636" customFormat="1" x14ac:dyDescent="0.35"/>
    <row r="1637" customFormat="1" x14ac:dyDescent="0.35"/>
    <row r="1638" customFormat="1" x14ac:dyDescent="0.35"/>
    <row r="1639" customFormat="1" x14ac:dyDescent="0.35"/>
    <row r="1640" customFormat="1" x14ac:dyDescent="0.35"/>
    <row r="1641" customFormat="1" x14ac:dyDescent="0.35"/>
    <row r="1642" customFormat="1" x14ac:dyDescent="0.35"/>
    <row r="1643" customFormat="1" x14ac:dyDescent="0.35"/>
    <row r="1644" customFormat="1" x14ac:dyDescent="0.35"/>
    <row r="1645" customFormat="1" x14ac:dyDescent="0.35"/>
    <row r="1646" customFormat="1" x14ac:dyDescent="0.35"/>
    <row r="1647" customFormat="1" x14ac:dyDescent="0.35"/>
    <row r="1648" customFormat="1" x14ac:dyDescent="0.35"/>
    <row r="1649" customFormat="1" x14ac:dyDescent="0.35"/>
    <row r="1650" customFormat="1" x14ac:dyDescent="0.35"/>
    <row r="1651" customFormat="1" x14ac:dyDescent="0.35"/>
    <row r="1652" customFormat="1" x14ac:dyDescent="0.35"/>
    <row r="1653" customFormat="1" x14ac:dyDescent="0.35"/>
    <row r="1654" customFormat="1" x14ac:dyDescent="0.35"/>
    <row r="1655" customFormat="1" x14ac:dyDescent="0.35"/>
    <row r="1656" customFormat="1" x14ac:dyDescent="0.35"/>
    <row r="1657" customFormat="1" x14ac:dyDescent="0.35"/>
    <row r="1658" customFormat="1" x14ac:dyDescent="0.35"/>
    <row r="1659" customFormat="1" x14ac:dyDescent="0.35"/>
    <row r="1660" customFormat="1" x14ac:dyDescent="0.35"/>
    <row r="1661" customFormat="1" x14ac:dyDescent="0.35"/>
    <row r="1662" customFormat="1" x14ac:dyDescent="0.35"/>
    <row r="1663" customFormat="1" x14ac:dyDescent="0.35"/>
    <row r="1664" customFormat="1" x14ac:dyDescent="0.35"/>
    <row r="1665" customFormat="1" x14ac:dyDescent="0.35"/>
    <row r="1666" customFormat="1" x14ac:dyDescent="0.35"/>
    <row r="1667" customFormat="1" x14ac:dyDescent="0.35"/>
    <row r="1668" customFormat="1" x14ac:dyDescent="0.35"/>
    <row r="1669" customFormat="1" x14ac:dyDescent="0.35"/>
    <row r="1670" customFormat="1" x14ac:dyDescent="0.35"/>
    <row r="1671" customFormat="1" x14ac:dyDescent="0.35"/>
    <row r="1672" customFormat="1" x14ac:dyDescent="0.35"/>
    <row r="1673" customFormat="1" x14ac:dyDescent="0.35"/>
    <row r="1674" customFormat="1" x14ac:dyDescent="0.35"/>
    <row r="1675" customFormat="1" x14ac:dyDescent="0.35"/>
    <row r="1676" customFormat="1" x14ac:dyDescent="0.35"/>
    <row r="1677" customFormat="1" x14ac:dyDescent="0.35"/>
    <row r="1678" customFormat="1" x14ac:dyDescent="0.35"/>
    <row r="1679" customFormat="1" x14ac:dyDescent="0.35"/>
    <row r="1680" customFormat="1" x14ac:dyDescent="0.35"/>
    <row r="1681" customFormat="1" x14ac:dyDescent="0.35"/>
    <row r="1682" customFormat="1" x14ac:dyDescent="0.35"/>
    <row r="1683" customFormat="1" x14ac:dyDescent="0.35"/>
    <row r="1684" customFormat="1" x14ac:dyDescent="0.35"/>
    <row r="1685" customFormat="1" x14ac:dyDescent="0.35"/>
    <row r="1686" customFormat="1" x14ac:dyDescent="0.35"/>
    <row r="1687" customFormat="1" x14ac:dyDescent="0.35"/>
    <row r="1688" customFormat="1" x14ac:dyDescent="0.35"/>
    <row r="1689" customFormat="1" x14ac:dyDescent="0.35"/>
    <row r="1690" customFormat="1" x14ac:dyDescent="0.35"/>
    <row r="1691" customFormat="1" x14ac:dyDescent="0.35"/>
    <row r="1692" customFormat="1" x14ac:dyDescent="0.35"/>
    <row r="1693" customFormat="1" x14ac:dyDescent="0.35"/>
    <row r="1694" customFormat="1" x14ac:dyDescent="0.35"/>
    <row r="1695" customFormat="1" x14ac:dyDescent="0.35"/>
    <row r="1696" customFormat="1" x14ac:dyDescent="0.35"/>
    <row r="1697" customFormat="1" x14ac:dyDescent="0.35"/>
    <row r="1698" customFormat="1" x14ac:dyDescent="0.35"/>
    <row r="1699" customFormat="1" x14ac:dyDescent="0.35"/>
    <row r="1700" customFormat="1" x14ac:dyDescent="0.35"/>
    <row r="1701" customFormat="1" x14ac:dyDescent="0.35"/>
    <row r="1702" customFormat="1" x14ac:dyDescent="0.35"/>
    <row r="1703" customFormat="1" x14ac:dyDescent="0.35"/>
    <row r="1704" customFormat="1" x14ac:dyDescent="0.35"/>
    <row r="1705" customFormat="1" x14ac:dyDescent="0.35"/>
    <row r="1706" customFormat="1" x14ac:dyDescent="0.35"/>
    <row r="1707" customFormat="1" x14ac:dyDescent="0.35"/>
    <row r="1708" customFormat="1" x14ac:dyDescent="0.35"/>
    <row r="1709" customFormat="1" x14ac:dyDescent="0.35"/>
    <row r="1710" customFormat="1" x14ac:dyDescent="0.35"/>
    <row r="1711" customFormat="1" x14ac:dyDescent="0.35"/>
    <row r="1712" customFormat="1" x14ac:dyDescent="0.35"/>
    <row r="1713" customFormat="1" x14ac:dyDescent="0.35"/>
    <row r="1714" customFormat="1" x14ac:dyDescent="0.35"/>
    <row r="1715" customFormat="1" x14ac:dyDescent="0.35"/>
    <row r="1716" customFormat="1" x14ac:dyDescent="0.35"/>
    <row r="1717" customFormat="1" x14ac:dyDescent="0.35"/>
    <row r="1718" customFormat="1" x14ac:dyDescent="0.35"/>
    <row r="1719" customFormat="1" x14ac:dyDescent="0.35"/>
    <row r="1720" customFormat="1" x14ac:dyDescent="0.35"/>
    <row r="1721" customFormat="1" x14ac:dyDescent="0.35"/>
    <row r="1722" customFormat="1" x14ac:dyDescent="0.35"/>
    <row r="1723" customFormat="1" x14ac:dyDescent="0.35"/>
    <row r="1724" customFormat="1" x14ac:dyDescent="0.35"/>
    <row r="1725" customFormat="1" x14ac:dyDescent="0.35"/>
    <row r="1726" customFormat="1" x14ac:dyDescent="0.35"/>
    <row r="1727" customFormat="1" x14ac:dyDescent="0.35"/>
    <row r="1728" customFormat="1" x14ac:dyDescent="0.35"/>
    <row r="1729" customFormat="1" x14ac:dyDescent="0.35"/>
    <row r="1730" customFormat="1" x14ac:dyDescent="0.35"/>
    <row r="1731" customFormat="1" x14ac:dyDescent="0.35"/>
    <row r="1732" customFormat="1" x14ac:dyDescent="0.35"/>
    <row r="1733" customFormat="1" x14ac:dyDescent="0.35"/>
    <row r="1734" customFormat="1" x14ac:dyDescent="0.35"/>
    <row r="1735" customFormat="1" x14ac:dyDescent="0.35"/>
    <row r="1736" customFormat="1" x14ac:dyDescent="0.35"/>
    <row r="1737" customFormat="1" x14ac:dyDescent="0.35"/>
    <row r="1738" customFormat="1" x14ac:dyDescent="0.35"/>
    <row r="1739" customFormat="1" x14ac:dyDescent="0.35"/>
    <row r="1740" customFormat="1" x14ac:dyDescent="0.35"/>
    <row r="1741" customFormat="1" x14ac:dyDescent="0.35"/>
    <row r="1742" customFormat="1" x14ac:dyDescent="0.35"/>
    <row r="1743" customFormat="1" x14ac:dyDescent="0.35"/>
    <row r="1744" customFormat="1" x14ac:dyDescent="0.35"/>
    <row r="1745" customFormat="1" x14ac:dyDescent="0.35"/>
    <row r="1746" customFormat="1" x14ac:dyDescent="0.35"/>
    <row r="1747" customFormat="1" x14ac:dyDescent="0.35"/>
    <row r="1748" customFormat="1" x14ac:dyDescent="0.35"/>
    <row r="1749" customFormat="1" x14ac:dyDescent="0.35"/>
    <row r="1750" customFormat="1" x14ac:dyDescent="0.35"/>
    <row r="1751" customFormat="1" x14ac:dyDescent="0.35"/>
    <row r="1752" customFormat="1" x14ac:dyDescent="0.35"/>
    <row r="1753" customFormat="1" x14ac:dyDescent="0.35"/>
    <row r="1754" customFormat="1" x14ac:dyDescent="0.35"/>
    <row r="1755" customFormat="1" x14ac:dyDescent="0.35"/>
    <row r="1756" customFormat="1" x14ac:dyDescent="0.35"/>
    <row r="1757" customFormat="1" x14ac:dyDescent="0.35"/>
    <row r="1758" customFormat="1" x14ac:dyDescent="0.35"/>
    <row r="1759" customFormat="1" x14ac:dyDescent="0.35"/>
    <row r="1760" customFormat="1" x14ac:dyDescent="0.35"/>
    <row r="1761" customFormat="1" x14ac:dyDescent="0.35"/>
    <row r="1762" customFormat="1" x14ac:dyDescent="0.35"/>
    <row r="1763" customFormat="1" x14ac:dyDescent="0.35"/>
    <row r="1764" customFormat="1" x14ac:dyDescent="0.35"/>
    <row r="1765" customFormat="1" x14ac:dyDescent="0.35"/>
    <row r="1766" customFormat="1" x14ac:dyDescent="0.35"/>
    <row r="1767" customFormat="1" x14ac:dyDescent="0.35"/>
    <row r="1768" customFormat="1" x14ac:dyDescent="0.35"/>
    <row r="1769" customFormat="1" x14ac:dyDescent="0.35"/>
    <row r="1770" customFormat="1" x14ac:dyDescent="0.35"/>
    <row r="1771" customFormat="1" x14ac:dyDescent="0.35"/>
    <row r="1772" customFormat="1" x14ac:dyDescent="0.35"/>
    <row r="1773" customFormat="1" x14ac:dyDescent="0.35"/>
    <row r="1774" customFormat="1" x14ac:dyDescent="0.35"/>
    <row r="1775" customFormat="1" x14ac:dyDescent="0.35"/>
    <row r="1776" customFormat="1" x14ac:dyDescent="0.35"/>
    <row r="1777" customFormat="1" x14ac:dyDescent="0.35"/>
    <row r="1778" customFormat="1" x14ac:dyDescent="0.35"/>
    <row r="1779" customFormat="1" x14ac:dyDescent="0.35"/>
    <row r="1780" customFormat="1" x14ac:dyDescent="0.35"/>
    <row r="1781" customFormat="1" x14ac:dyDescent="0.35"/>
    <row r="1782" customFormat="1" x14ac:dyDescent="0.35"/>
    <row r="1783" customFormat="1" x14ac:dyDescent="0.35"/>
    <row r="1784" customFormat="1" x14ac:dyDescent="0.35"/>
    <row r="1785" customFormat="1" x14ac:dyDescent="0.35"/>
    <row r="1786" customFormat="1" x14ac:dyDescent="0.35"/>
    <row r="1787" customFormat="1" x14ac:dyDescent="0.35"/>
    <row r="1788" customFormat="1" x14ac:dyDescent="0.35"/>
    <row r="1789" customFormat="1" x14ac:dyDescent="0.35"/>
    <row r="1790" customFormat="1" x14ac:dyDescent="0.35"/>
    <row r="1791" customFormat="1" x14ac:dyDescent="0.35"/>
    <row r="1792" customFormat="1" x14ac:dyDescent="0.35"/>
    <row r="1793" customFormat="1" x14ac:dyDescent="0.35"/>
    <row r="1794" customFormat="1" x14ac:dyDescent="0.35"/>
    <row r="1795" customFormat="1" x14ac:dyDescent="0.35"/>
    <row r="1796" customFormat="1" x14ac:dyDescent="0.35"/>
    <row r="1797" customFormat="1" x14ac:dyDescent="0.35"/>
    <row r="1798" customFormat="1" x14ac:dyDescent="0.35"/>
    <row r="1799" customFormat="1" x14ac:dyDescent="0.35"/>
    <row r="1800" customFormat="1" x14ac:dyDescent="0.35"/>
    <row r="1801" customFormat="1" x14ac:dyDescent="0.35"/>
    <row r="1802" customFormat="1" x14ac:dyDescent="0.35"/>
    <row r="1803" customFormat="1" x14ac:dyDescent="0.35"/>
    <row r="1804" customFormat="1" x14ac:dyDescent="0.35"/>
    <row r="1805" customFormat="1" x14ac:dyDescent="0.35"/>
    <row r="1806" customFormat="1" x14ac:dyDescent="0.35"/>
    <row r="1807" customFormat="1" x14ac:dyDescent="0.35"/>
    <row r="1808" customFormat="1" x14ac:dyDescent="0.35"/>
    <row r="1809" customFormat="1" x14ac:dyDescent="0.35"/>
    <row r="1810" customFormat="1" x14ac:dyDescent="0.35"/>
    <row r="1811" customFormat="1" x14ac:dyDescent="0.35"/>
    <row r="1812" customFormat="1" x14ac:dyDescent="0.35"/>
    <row r="1813" customFormat="1" x14ac:dyDescent="0.35"/>
    <row r="1814" customFormat="1" x14ac:dyDescent="0.35"/>
    <row r="1815" customFormat="1" x14ac:dyDescent="0.35"/>
    <row r="1816" customFormat="1" x14ac:dyDescent="0.35"/>
    <row r="1817" customFormat="1" x14ac:dyDescent="0.35"/>
    <row r="1818" customFormat="1" x14ac:dyDescent="0.35"/>
    <row r="1819" customFormat="1" x14ac:dyDescent="0.35"/>
    <row r="1820" customFormat="1" x14ac:dyDescent="0.35"/>
    <row r="1821" customFormat="1" x14ac:dyDescent="0.35"/>
    <row r="1822" customFormat="1" x14ac:dyDescent="0.35"/>
    <row r="1823" customFormat="1" x14ac:dyDescent="0.35"/>
    <row r="1824" customFormat="1" x14ac:dyDescent="0.35"/>
    <row r="1825" customFormat="1" x14ac:dyDescent="0.35"/>
    <row r="1826" customFormat="1" x14ac:dyDescent="0.35"/>
    <row r="1827" customFormat="1" x14ac:dyDescent="0.35"/>
    <row r="1828" customFormat="1" x14ac:dyDescent="0.35"/>
    <row r="1829" customFormat="1" x14ac:dyDescent="0.35"/>
    <row r="1830" customFormat="1" x14ac:dyDescent="0.35"/>
    <row r="1831" customFormat="1" x14ac:dyDescent="0.35"/>
    <row r="1832" customFormat="1" x14ac:dyDescent="0.35"/>
    <row r="1833" customFormat="1" x14ac:dyDescent="0.35"/>
    <row r="1834" customFormat="1" x14ac:dyDescent="0.35"/>
    <row r="1835" customFormat="1" x14ac:dyDescent="0.35"/>
    <row r="1836" customFormat="1" x14ac:dyDescent="0.35"/>
    <row r="1837" customFormat="1" x14ac:dyDescent="0.35"/>
    <row r="1838" customFormat="1" x14ac:dyDescent="0.35"/>
    <row r="1839" customFormat="1" x14ac:dyDescent="0.35"/>
    <row r="1840" customFormat="1" x14ac:dyDescent="0.35"/>
    <row r="1841" customFormat="1" x14ac:dyDescent="0.35"/>
    <row r="1842" customFormat="1" x14ac:dyDescent="0.35"/>
    <row r="1843" customFormat="1" x14ac:dyDescent="0.35"/>
    <row r="1844" customFormat="1" x14ac:dyDescent="0.35"/>
    <row r="1845" customFormat="1" x14ac:dyDescent="0.35"/>
    <row r="1846" customFormat="1" x14ac:dyDescent="0.35"/>
    <row r="1847" customFormat="1" x14ac:dyDescent="0.35"/>
    <row r="1848" customFormat="1" x14ac:dyDescent="0.35"/>
    <row r="1849" customFormat="1" x14ac:dyDescent="0.35"/>
    <row r="1850" customFormat="1" x14ac:dyDescent="0.35"/>
    <row r="1851" customFormat="1" x14ac:dyDescent="0.35"/>
    <row r="1852" customFormat="1" x14ac:dyDescent="0.35"/>
    <row r="1853" customFormat="1" x14ac:dyDescent="0.35"/>
    <row r="1854" customFormat="1" x14ac:dyDescent="0.35"/>
    <row r="1855" customFormat="1" x14ac:dyDescent="0.35"/>
    <row r="1856" customFormat="1" x14ac:dyDescent="0.35"/>
    <row r="1857" customFormat="1" x14ac:dyDescent="0.35"/>
    <row r="1858" customFormat="1" x14ac:dyDescent="0.35"/>
    <row r="1859" customFormat="1" x14ac:dyDescent="0.35"/>
    <row r="1860" customFormat="1" x14ac:dyDescent="0.35"/>
    <row r="1861" customFormat="1" x14ac:dyDescent="0.35"/>
    <row r="1862" customFormat="1" x14ac:dyDescent="0.35"/>
    <row r="1863" customFormat="1" x14ac:dyDescent="0.35"/>
    <row r="1864" customFormat="1" x14ac:dyDescent="0.35"/>
    <row r="1865" customFormat="1" x14ac:dyDescent="0.35"/>
    <row r="1866" customFormat="1" x14ac:dyDescent="0.35"/>
    <row r="1867" customFormat="1" x14ac:dyDescent="0.35"/>
    <row r="1868" customFormat="1" x14ac:dyDescent="0.35"/>
    <row r="1869" customFormat="1" x14ac:dyDescent="0.35"/>
    <row r="1870" customFormat="1" x14ac:dyDescent="0.35"/>
    <row r="1871" customFormat="1" x14ac:dyDescent="0.35"/>
    <row r="1872" customFormat="1" x14ac:dyDescent="0.35"/>
    <row r="1873" customFormat="1" x14ac:dyDescent="0.35"/>
    <row r="1874" customFormat="1" x14ac:dyDescent="0.35"/>
    <row r="1875" customFormat="1" x14ac:dyDescent="0.35"/>
    <row r="1876" customFormat="1" x14ac:dyDescent="0.35"/>
    <row r="1877" customFormat="1" x14ac:dyDescent="0.35"/>
    <row r="1878" customFormat="1" x14ac:dyDescent="0.35"/>
    <row r="1879" customFormat="1" x14ac:dyDescent="0.35"/>
    <row r="1880" customFormat="1" x14ac:dyDescent="0.35"/>
    <row r="1881" customFormat="1" x14ac:dyDescent="0.35"/>
    <row r="1882" customFormat="1" x14ac:dyDescent="0.35"/>
    <row r="1883" customFormat="1" x14ac:dyDescent="0.35"/>
    <row r="1884" customFormat="1" x14ac:dyDescent="0.35"/>
    <row r="1885" customFormat="1" x14ac:dyDescent="0.35"/>
    <row r="1886" customFormat="1" x14ac:dyDescent="0.35"/>
    <row r="1887" customFormat="1" x14ac:dyDescent="0.35"/>
    <row r="1888" customFormat="1" x14ac:dyDescent="0.35"/>
    <row r="1889" customFormat="1" x14ac:dyDescent="0.35"/>
    <row r="1890" customFormat="1" x14ac:dyDescent="0.35"/>
    <row r="1891" customFormat="1" x14ac:dyDescent="0.35"/>
    <row r="1892" customFormat="1" x14ac:dyDescent="0.35"/>
    <row r="1893" customFormat="1" x14ac:dyDescent="0.35"/>
    <row r="1894" customFormat="1" x14ac:dyDescent="0.35"/>
    <row r="1895" customFormat="1" x14ac:dyDescent="0.35"/>
    <row r="1896" customFormat="1" x14ac:dyDescent="0.35"/>
    <row r="1897" customFormat="1" x14ac:dyDescent="0.35"/>
    <row r="1898" customFormat="1" x14ac:dyDescent="0.35"/>
    <row r="1899" customFormat="1" x14ac:dyDescent="0.35"/>
    <row r="1900" customFormat="1" x14ac:dyDescent="0.35"/>
    <row r="1901" customFormat="1" x14ac:dyDescent="0.35"/>
    <row r="1902" customFormat="1" x14ac:dyDescent="0.35"/>
    <row r="1903" customFormat="1" x14ac:dyDescent="0.35"/>
    <row r="1904" customFormat="1" x14ac:dyDescent="0.35"/>
    <row r="1905" customFormat="1" x14ac:dyDescent="0.35"/>
    <row r="1906" customFormat="1" x14ac:dyDescent="0.35"/>
    <row r="1907" customFormat="1" x14ac:dyDescent="0.35"/>
    <row r="1908" customFormat="1" x14ac:dyDescent="0.35"/>
    <row r="1909" customFormat="1" x14ac:dyDescent="0.35"/>
    <row r="1910" customFormat="1" x14ac:dyDescent="0.35"/>
    <row r="1911" customFormat="1" x14ac:dyDescent="0.35"/>
    <row r="1912" customFormat="1" x14ac:dyDescent="0.35"/>
    <row r="1913" customFormat="1" x14ac:dyDescent="0.35"/>
    <row r="1914" customFormat="1" x14ac:dyDescent="0.35"/>
    <row r="1915" customFormat="1" x14ac:dyDescent="0.35"/>
    <row r="1916" customFormat="1" x14ac:dyDescent="0.35"/>
    <row r="1917" customFormat="1" x14ac:dyDescent="0.35"/>
    <row r="1918" customFormat="1" x14ac:dyDescent="0.35"/>
    <row r="1919" customFormat="1" x14ac:dyDescent="0.35"/>
    <row r="1920" customFormat="1" x14ac:dyDescent="0.35"/>
    <row r="1921" customFormat="1" x14ac:dyDescent="0.35"/>
    <row r="1922" customFormat="1" x14ac:dyDescent="0.35"/>
    <row r="1923" customFormat="1" x14ac:dyDescent="0.35"/>
    <row r="1924" customFormat="1" x14ac:dyDescent="0.35"/>
    <row r="1925" customFormat="1" x14ac:dyDescent="0.35"/>
    <row r="1926" customFormat="1" x14ac:dyDescent="0.35"/>
    <row r="1927" customFormat="1" x14ac:dyDescent="0.35"/>
    <row r="1928" customFormat="1" x14ac:dyDescent="0.35"/>
    <row r="1929" customFormat="1" x14ac:dyDescent="0.35"/>
    <row r="1930" customFormat="1" x14ac:dyDescent="0.35"/>
    <row r="1931" customFormat="1" x14ac:dyDescent="0.35"/>
    <row r="1932" customFormat="1" x14ac:dyDescent="0.35"/>
    <row r="1933" customFormat="1" x14ac:dyDescent="0.35"/>
    <row r="1934" customFormat="1" x14ac:dyDescent="0.35"/>
    <row r="1935" customFormat="1" x14ac:dyDescent="0.35"/>
    <row r="1936" customFormat="1" x14ac:dyDescent="0.35"/>
    <row r="1937" customFormat="1" x14ac:dyDescent="0.35"/>
    <row r="1938" customFormat="1" x14ac:dyDescent="0.35"/>
    <row r="1939" customFormat="1" x14ac:dyDescent="0.35"/>
    <row r="1940" customFormat="1" x14ac:dyDescent="0.35"/>
    <row r="1941" customFormat="1" x14ac:dyDescent="0.35"/>
    <row r="1942" customFormat="1" x14ac:dyDescent="0.35"/>
    <row r="1943" customFormat="1" x14ac:dyDescent="0.35"/>
    <row r="1944" customFormat="1" x14ac:dyDescent="0.35"/>
    <row r="1945" customFormat="1" x14ac:dyDescent="0.35"/>
    <row r="1946" customFormat="1" x14ac:dyDescent="0.35"/>
    <row r="1947" customFormat="1" x14ac:dyDescent="0.35"/>
    <row r="1948" customFormat="1" x14ac:dyDescent="0.35"/>
    <row r="1949" customFormat="1" x14ac:dyDescent="0.35"/>
    <row r="1950" customFormat="1" x14ac:dyDescent="0.35"/>
    <row r="1951" customFormat="1" x14ac:dyDescent="0.35"/>
    <row r="1952" customFormat="1" x14ac:dyDescent="0.35"/>
    <row r="1953" customFormat="1" x14ac:dyDescent="0.35"/>
    <row r="1954" customFormat="1" x14ac:dyDescent="0.35"/>
    <row r="1955" customFormat="1" x14ac:dyDescent="0.35"/>
    <row r="1956" customFormat="1" x14ac:dyDescent="0.35"/>
    <row r="1957" customFormat="1" x14ac:dyDescent="0.35"/>
    <row r="1958" customFormat="1" x14ac:dyDescent="0.35"/>
    <row r="1959" customFormat="1" x14ac:dyDescent="0.35"/>
    <row r="1960" customFormat="1" x14ac:dyDescent="0.35"/>
    <row r="1961" customFormat="1" x14ac:dyDescent="0.35"/>
    <row r="1962" customFormat="1" x14ac:dyDescent="0.35"/>
    <row r="1963" customFormat="1" x14ac:dyDescent="0.35"/>
    <row r="1964" customFormat="1" x14ac:dyDescent="0.35"/>
    <row r="1965" customFormat="1" x14ac:dyDescent="0.35"/>
    <row r="1966" customFormat="1" x14ac:dyDescent="0.35"/>
    <row r="1967" customFormat="1" x14ac:dyDescent="0.35"/>
    <row r="1968" customFormat="1" x14ac:dyDescent="0.35"/>
    <row r="1969" customFormat="1" x14ac:dyDescent="0.35"/>
    <row r="1970" customFormat="1" x14ac:dyDescent="0.35"/>
    <row r="1971" customFormat="1" x14ac:dyDescent="0.35"/>
    <row r="1972" customFormat="1" x14ac:dyDescent="0.35"/>
    <row r="1973" customFormat="1" x14ac:dyDescent="0.35"/>
    <row r="1974" customFormat="1" x14ac:dyDescent="0.35"/>
    <row r="1975" customFormat="1" x14ac:dyDescent="0.35"/>
    <row r="1976" customFormat="1" x14ac:dyDescent="0.35"/>
    <row r="1977" customFormat="1" x14ac:dyDescent="0.35"/>
    <row r="1978" customFormat="1" x14ac:dyDescent="0.35"/>
    <row r="1979" customFormat="1" x14ac:dyDescent="0.35"/>
    <row r="1980" customFormat="1" x14ac:dyDescent="0.35"/>
    <row r="1981" customFormat="1" x14ac:dyDescent="0.35"/>
    <row r="1982" customFormat="1" x14ac:dyDescent="0.35"/>
    <row r="1983" customFormat="1" x14ac:dyDescent="0.35"/>
    <row r="1984" customFormat="1" x14ac:dyDescent="0.35"/>
    <row r="1985" customFormat="1" x14ac:dyDescent="0.35"/>
    <row r="1986" customFormat="1" x14ac:dyDescent="0.35"/>
    <row r="1987" customFormat="1" x14ac:dyDescent="0.35"/>
    <row r="1988" customFormat="1" x14ac:dyDescent="0.35"/>
    <row r="1989" customFormat="1" x14ac:dyDescent="0.35"/>
    <row r="1990" customFormat="1" x14ac:dyDescent="0.35"/>
    <row r="1991" customFormat="1" x14ac:dyDescent="0.35"/>
    <row r="1992" customFormat="1" x14ac:dyDescent="0.35"/>
    <row r="1993" customFormat="1" x14ac:dyDescent="0.35"/>
    <row r="1994" customFormat="1" x14ac:dyDescent="0.35"/>
    <row r="1995" customFormat="1" x14ac:dyDescent="0.35"/>
    <row r="1996" customFormat="1" x14ac:dyDescent="0.35"/>
    <row r="1997" customFormat="1" x14ac:dyDescent="0.35"/>
    <row r="1998" customFormat="1" x14ac:dyDescent="0.35"/>
    <row r="1999" customFormat="1" x14ac:dyDescent="0.35"/>
    <row r="2000" customFormat="1" x14ac:dyDescent="0.35"/>
    <row r="2001" customFormat="1" x14ac:dyDescent="0.35"/>
    <row r="2002" customFormat="1" x14ac:dyDescent="0.35"/>
    <row r="2003" customFormat="1" x14ac:dyDescent="0.35"/>
    <row r="2004" customFormat="1" x14ac:dyDescent="0.35"/>
    <row r="2005" customFormat="1" x14ac:dyDescent="0.35"/>
    <row r="2006" customFormat="1" x14ac:dyDescent="0.35"/>
    <row r="2007" customFormat="1" x14ac:dyDescent="0.35"/>
    <row r="2008" customFormat="1" x14ac:dyDescent="0.35"/>
    <row r="2009" customFormat="1" x14ac:dyDescent="0.35"/>
    <row r="2010" customFormat="1" x14ac:dyDescent="0.35"/>
    <row r="2011" customFormat="1" x14ac:dyDescent="0.35"/>
    <row r="2012" customFormat="1" x14ac:dyDescent="0.35"/>
    <row r="2013" customFormat="1" x14ac:dyDescent="0.35"/>
    <row r="2014" customFormat="1" x14ac:dyDescent="0.35"/>
    <row r="2015" customFormat="1" x14ac:dyDescent="0.35"/>
    <row r="2016" customFormat="1" x14ac:dyDescent="0.35"/>
    <row r="2017" customFormat="1" x14ac:dyDescent="0.35"/>
    <row r="2018" customFormat="1" x14ac:dyDescent="0.35"/>
    <row r="2019" customFormat="1" x14ac:dyDescent="0.35"/>
    <row r="2020" customFormat="1" x14ac:dyDescent="0.35"/>
    <row r="2021" customFormat="1" x14ac:dyDescent="0.35"/>
    <row r="2022" customFormat="1" x14ac:dyDescent="0.35"/>
    <row r="2023" customFormat="1" x14ac:dyDescent="0.35"/>
    <row r="2024" customFormat="1" x14ac:dyDescent="0.35"/>
    <row r="2025" customFormat="1" x14ac:dyDescent="0.35"/>
    <row r="2026" customFormat="1" x14ac:dyDescent="0.35"/>
    <row r="2027" customFormat="1" x14ac:dyDescent="0.35"/>
    <row r="2028" customFormat="1" x14ac:dyDescent="0.35"/>
    <row r="2029" customFormat="1" x14ac:dyDescent="0.35"/>
    <row r="2030" customFormat="1" x14ac:dyDescent="0.35"/>
    <row r="2031" customFormat="1" x14ac:dyDescent="0.35"/>
    <row r="2032" customFormat="1" x14ac:dyDescent="0.35"/>
    <row r="2033" customFormat="1" x14ac:dyDescent="0.35"/>
    <row r="2034" customFormat="1" x14ac:dyDescent="0.35"/>
    <row r="2035" customFormat="1" x14ac:dyDescent="0.35"/>
    <row r="2036" customFormat="1" x14ac:dyDescent="0.35"/>
    <row r="2037" customFormat="1" x14ac:dyDescent="0.35"/>
    <row r="2038" customFormat="1" x14ac:dyDescent="0.35"/>
    <row r="2039" customFormat="1" x14ac:dyDescent="0.35"/>
    <row r="2040" customFormat="1" x14ac:dyDescent="0.35"/>
    <row r="2041" customFormat="1" x14ac:dyDescent="0.35"/>
    <row r="2042" customFormat="1" x14ac:dyDescent="0.35"/>
    <row r="2043" customFormat="1" x14ac:dyDescent="0.35"/>
    <row r="2044" customFormat="1" x14ac:dyDescent="0.35"/>
    <row r="2045" customFormat="1" x14ac:dyDescent="0.35"/>
    <row r="2046" customFormat="1" x14ac:dyDescent="0.35"/>
    <row r="2047" customFormat="1" x14ac:dyDescent="0.35"/>
    <row r="2048" customFormat="1" x14ac:dyDescent="0.35"/>
    <row r="2049" customFormat="1" x14ac:dyDescent="0.35"/>
    <row r="2050" customFormat="1" x14ac:dyDescent="0.35"/>
    <row r="2051" customFormat="1" x14ac:dyDescent="0.35"/>
    <row r="2052" customFormat="1" x14ac:dyDescent="0.35"/>
    <row r="2053" customFormat="1" x14ac:dyDescent="0.35"/>
    <row r="2054" customFormat="1" x14ac:dyDescent="0.35"/>
    <row r="2055" customFormat="1" x14ac:dyDescent="0.35"/>
    <row r="2056" customFormat="1" x14ac:dyDescent="0.35"/>
    <row r="2057" customFormat="1" x14ac:dyDescent="0.35"/>
    <row r="2058" customFormat="1" x14ac:dyDescent="0.35"/>
    <row r="2059" customFormat="1" x14ac:dyDescent="0.35"/>
    <row r="2060" customFormat="1" x14ac:dyDescent="0.35"/>
    <row r="2061" customFormat="1" x14ac:dyDescent="0.35"/>
    <row r="2062" customFormat="1" x14ac:dyDescent="0.35"/>
    <row r="2063" customFormat="1" x14ac:dyDescent="0.35"/>
    <row r="2064" customFormat="1" x14ac:dyDescent="0.35"/>
    <row r="2065" customFormat="1" x14ac:dyDescent="0.35"/>
    <row r="2066" customFormat="1" x14ac:dyDescent="0.35"/>
    <row r="2067" customFormat="1" x14ac:dyDescent="0.35"/>
    <row r="2068" customFormat="1" x14ac:dyDescent="0.35"/>
    <row r="2069" customFormat="1" x14ac:dyDescent="0.35"/>
    <row r="2070" customFormat="1" x14ac:dyDescent="0.35"/>
    <row r="2071" customFormat="1" x14ac:dyDescent="0.35"/>
    <row r="2072" customFormat="1" x14ac:dyDescent="0.35"/>
    <row r="2073" customFormat="1" x14ac:dyDescent="0.35"/>
    <row r="2074" customFormat="1" x14ac:dyDescent="0.35"/>
    <row r="2075" customFormat="1" x14ac:dyDescent="0.35"/>
    <row r="2076" customFormat="1" x14ac:dyDescent="0.35"/>
    <row r="2077" customFormat="1" x14ac:dyDescent="0.35"/>
    <row r="2078" customFormat="1" x14ac:dyDescent="0.35"/>
    <row r="2079" customFormat="1" x14ac:dyDescent="0.35"/>
    <row r="2080" customFormat="1" x14ac:dyDescent="0.35"/>
    <row r="2081" customFormat="1" x14ac:dyDescent="0.35"/>
    <row r="2082" customFormat="1" x14ac:dyDescent="0.35"/>
    <row r="2083" customFormat="1" x14ac:dyDescent="0.35"/>
    <row r="2084" customFormat="1" x14ac:dyDescent="0.35"/>
    <row r="2085" customFormat="1" x14ac:dyDescent="0.35"/>
    <row r="2086" customFormat="1" x14ac:dyDescent="0.35"/>
    <row r="2087" customFormat="1" x14ac:dyDescent="0.35"/>
    <row r="2088" customFormat="1" x14ac:dyDescent="0.35"/>
    <row r="2089" customFormat="1" x14ac:dyDescent="0.35"/>
    <row r="2090" customFormat="1" x14ac:dyDescent="0.35"/>
    <row r="2091" customFormat="1" x14ac:dyDescent="0.35"/>
    <row r="2092" customFormat="1" x14ac:dyDescent="0.35"/>
    <row r="2093" customFormat="1" x14ac:dyDescent="0.35"/>
    <row r="2094" customFormat="1" x14ac:dyDescent="0.35"/>
    <row r="2095" customFormat="1" x14ac:dyDescent="0.35"/>
    <row r="2096" customFormat="1" x14ac:dyDescent="0.35"/>
    <row r="2097" customFormat="1" x14ac:dyDescent="0.35"/>
    <row r="2098" customFormat="1" x14ac:dyDescent="0.35"/>
    <row r="2099" customFormat="1" x14ac:dyDescent="0.35"/>
    <row r="2100" customFormat="1" x14ac:dyDescent="0.35"/>
    <row r="2101" customFormat="1" x14ac:dyDescent="0.35"/>
    <row r="2102" customFormat="1" x14ac:dyDescent="0.35"/>
    <row r="2103" customFormat="1" x14ac:dyDescent="0.35"/>
    <row r="2104" customFormat="1" x14ac:dyDescent="0.35"/>
    <row r="2105" customFormat="1" x14ac:dyDescent="0.35"/>
    <row r="2106" customFormat="1" x14ac:dyDescent="0.35"/>
    <row r="2107" customFormat="1" x14ac:dyDescent="0.35"/>
    <row r="2108" customFormat="1" x14ac:dyDescent="0.35"/>
    <row r="2109" customFormat="1" x14ac:dyDescent="0.35"/>
    <row r="2110" customFormat="1" x14ac:dyDescent="0.35"/>
    <row r="2111" customFormat="1" x14ac:dyDescent="0.35"/>
    <row r="2112" customFormat="1" x14ac:dyDescent="0.35"/>
    <row r="2113" customFormat="1" x14ac:dyDescent="0.35"/>
    <row r="2114" customFormat="1" x14ac:dyDescent="0.35"/>
    <row r="2115" customFormat="1" x14ac:dyDescent="0.35"/>
    <row r="2116" customFormat="1" x14ac:dyDescent="0.35"/>
    <row r="2117" customFormat="1" x14ac:dyDescent="0.35"/>
    <row r="2118" customFormat="1" x14ac:dyDescent="0.35"/>
    <row r="2119" customFormat="1" x14ac:dyDescent="0.35"/>
    <row r="2120" customFormat="1" x14ac:dyDescent="0.35"/>
    <row r="2121" customFormat="1" x14ac:dyDescent="0.35"/>
    <row r="2122" customFormat="1" x14ac:dyDescent="0.35"/>
    <row r="2123" customFormat="1" x14ac:dyDescent="0.35"/>
    <row r="2124" customFormat="1" x14ac:dyDescent="0.35"/>
    <row r="2125" customFormat="1" x14ac:dyDescent="0.35"/>
    <row r="2126" customFormat="1" x14ac:dyDescent="0.35"/>
    <row r="2127" customFormat="1" x14ac:dyDescent="0.35"/>
    <row r="2128" customFormat="1" x14ac:dyDescent="0.35"/>
    <row r="2129" customFormat="1" x14ac:dyDescent="0.35"/>
    <row r="2130" customFormat="1" x14ac:dyDescent="0.35"/>
    <row r="2131" customFormat="1" x14ac:dyDescent="0.35"/>
    <row r="2132" customFormat="1" x14ac:dyDescent="0.35"/>
    <row r="2133" customFormat="1" x14ac:dyDescent="0.35"/>
    <row r="2134" customFormat="1" x14ac:dyDescent="0.35"/>
    <row r="2135" customFormat="1" x14ac:dyDescent="0.35"/>
    <row r="2136" customFormat="1" x14ac:dyDescent="0.35"/>
    <row r="2137" customFormat="1" x14ac:dyDescent="0.35"/>
    <row r="2138" customFormat="1" x14ac:dyDescent="0.35"/>
    <row r="2139" customFormat="1" x14ac:dyDescent="0.35"/>
    <row r="2140" customFormat="1" x14ac:dyDescent="0.35"/>
    <row r="2141" customFormat="1" x14ac:dyDescent="0.35"/>
    <row r="2142" customFormat="1" x14ac:dyDescent="0.35"/>
    <row r="2143" customFormat="1" x14ac:dyDescent="0.35"/>
    <row r="2144" customFormat="1" x14ac:dyDescent="0.35"/>
    <row r="2145" customFormat="1" x14ac:dyDescent="0.35"/>
    <row r="2146" customFormat="1" x14ac:dyDescent="0.35"/>
    <row r="2147" customFormat="1" x14ac:dyDescent="0.35"/>
    <row r="2148" customFormat="1" x14ac:dyDescent="0.35"/>
    <row r="2149" customFormat="1" x14ac:dyDescent="0.35"/>
    <row r="2150" customFormat="1" x14ac:dyDescent="0.35"/>
    <row r="2151" customFormat="1" x14ac:dyDescent="0.35"/>
    <row r="2152" customFormat="1" x14ac:dyDescent="0.35"/>
    <row r="2153" customFormat="1" x14ac:dyDescent="0.35"/>
    <row r="2154" customFormat="1" x14ac:dyDescent="0.35"/>
    <row r="2155" customFormat="1" x14ac:dyDescent="0.35"/>
    <row r="2156" customFormat="1" x14ac:dyDescent="0.35"/>
    <row r="2157" customFormat="1" x14ac:dyDescent="0.35"/>
    <row r="2158" customFormat="1" x14ac:dyDescent="0.35"/>
    <row r="2159" customFormat="1" x14ac:dyDescent="0.35"/>
    <row r="2160" customFormat="1" x14ac:dyDescent="0.35"/>
    <row r="2161" customFormat="1" x14ac:dyDescent="0.35"/>
    <row r="2162" customFormat="1" x14ac:dyDescent="0.35"/>
    <row r="2163" customFormat="1" x14ac:dyDescent="0.35"/>
    <row r="2164" customFormat="1" x14ac:dyDescent="0.35"/>
    <row r="2165" customFormat="1" x14ac:dyDescent="0.35"/>
    <row r="2166" customFormat="1" x14ac:dyDescent="0.35"/>
    <row r="2167" customFormat="1" x14ac:dyDescent="0.35"/>
    <row r="2168" customFormat="1" x14ac:dyDescent="0.35"/>
    <row r="2169" customFormat="1" x14ac:dyDescent="0.35"/>
    <row r="2170" customFormat="1" x14ac:dyDescent="0.35"/>
    <row r="2171" customFormat="1" x14ac:dyDescent="0.35"/>
    <row r="2172" customFormat="1" x14ac:dyDescent="0.35"/>
    <row r="2173" customFormat="1" x14ac:dyDescent="0.35"/>
    <row r="2174" customFormat="1" x14ac:dyDescent="0.35"/>
    <row r="2175" customFormat="1" x14ac:dyDescent="0.35"/>
    <row r="2176" customFormat="1" x14ac:dyDescent="0.35"/>
    <row r="2177" customFormat="1" x14ac:dyDescent="0.35"/>
    <row r="2178" customFormat="1" x14ac:dyDescent="0.35"/>
    <row r="2179" customFormat="1" x14ac:dyDescent="0.35"/>
    <row r="2180" customFormat="1" x14ac:dyDescent="0.35"/>
    <row r="2181" customFormat="1" x14ac:dyDescent="0.35"/>
    <row r="2182" customFormat="1" x14ac:dyDescent="0.35"/>
    <row r="2183" customFormat="1" x14ac:dyDescent="0.35"/>
    <row r="2184" customFormat="1" x14ac:dyDescent="0.35"/>
    <row r="2185" customFormat="1" x14ac:dyDescent="0.35"/>
    <row r="2186" customFormat="1" x14ac:dyDescent="0.35"/>
    <row r="2187" customFormat="1" x14ac:dyDescent="0.35"/>
    <row r="2188" customFormat="1" x14ac:dyDescent="0.35"/>
    <row r="2189" customFormat="1" x14ac:dyDescent="0.35"/>
    <row r="2190" customFormat="1" x14ac:dyDescent="0.35"/>
    <row r="2191" customFormat="1" x14ac:dyDescent="0.35"/>
    <row r="2192" customFormat="1" x14ac:dyDescent="0.35"/>
    <row r="2193" customFormat="1" x14ac:dyDescent="0.35"/>
    <row r="2194" customFormat="1" x14ac:dyDescent="0.35"/>
    <row r="2195" customFormat="1" x14ac:dyDescent="0.35"/>
    <row r="2196" customFormat="1" x14ac:dyDescent="0.35"/>
    <row r="2197" customFormat="1" x14ac:dyDescent="0.35"/>
    <row r="2198" customFormat="1" x14ac:dyDescent="0.35"/>
    <row r="2199" customFormat="1" x14ac:dyDescent="0.35"/>
    <row r="2200" customFormat="1" x14ac:dyDescent="0.35"/>
    <row r="2201" customFormat="1" x14ac:dyDescent="0.35"/>
    <row r="2202" customFormat="1" x14ac:dyDescent="0.35"/>
    <row r="2203" customFormat="1" x14ac:dyDescent="0.35"/>
    <row r="2204" customFormat="1" x14ac:dyDescent="0.35"/>
    <row r="2205" customFormat="1" x14ac:dyDescent="0.35"/>
    <row r="2206" customFormat="1" x14ac:dyDescent="0.35"/>
    <row r="2207" customFormat="1" x14ac:dyDescent="0.35"/>
    <row r="2208" customFormat="1" x14ac:dyDescent="0.35"/>
    <row r="2209" customFormat="1" x14ac:dyDescent="0.35"/>
    <row r="2210" customFormat="1" x14ac:dyDescent="0.35"/>
    <row r="2211" customFormat="1" x14ac:dyDescent="0.35"/>
    <row r="2212" customFormat="1" x14ac:dyDescent="0.35"/>
    <row r="2213" customFormat="1" x14ac:dyDescent="0.35"/>
    <row r="2214" customFormat="1" x14ac:dyDescent="0.35"/>
    <row r="2215" customFormat="1" x14ac:dyDescent="0.35"/>
    <row r="2216" customFormat="1" x14ac:dyDescent="0.35"/>
    <row r="2217" customFormat="1" x14ac:dyDescent="0.35"/>
    <row r="2218" customFormat="1" x14ac:dyDescent="0.35"/>
    <row r="2219" customFormat="1" x14ac:dyDescent="0.35"/>
    <row r="2220" customFormat="1" x14ac:dyDescent="0.35"/>
    <row r="2221" customFormat="1" x14ac:dyDescent="0.35"/>
    <row r="2222" customFormat="1" x14ac:dyDescent="0.35"/>
    <row r="2223" customFormat="1" x14ac:dyDescent="0.35"/>
    <row r="2224" customFormat="1" x14ac:dyDescent="0.35"/>
    <row r="2225" customFormat="1" x14ac:dyDescent="0.35"/>
    <row r="2226" customFormat="1" x14ac:dyDescent="0.35"/>
    <row r="2227" customFormat="1" x14ac:dyDescent="0.35"/>
    <row r="2228" customFormat="1" x14ac:dyDescent="0.35"/>
    <row r="2229" customFormat="1" x14ac:dyDescent="0.35"/>
    <row r="2230" customFormat="1" x14ac:dyDescent="0.35"/>
    <row r="2231" customFormat="1" x14ac:dyDescent="0.35"/>
    <row r="2232" customFormat="1" x14ac:dyDescent="0.35"/>
    <row r="2233" customFormat="1" x14ac:dyDescent="0.35"/>
    <row r="2234" customFormat="1" x14ac:dyDescent="0.35"/>
    <row r="2235" customFormat="1" x14ac:dyDescent="0.35"/>
    <row r="2236" customFormat="1" x14ac:dyDescent="0.35"/>
    <row r="2237" customFormat="1" x14ac:dyDescent="0.35"/>
    <row r="2238" customFormat="1" x14ac:dyDescent="0.35"/>
    <row r="2239" customFormat="1" x14ac:dyDescent="0.35"/>
    <row r="2240" customFormat="1" x14ac:dyDescent="0.35"/>
    <row r="2241" customFormat="1" x14ac:dyDescent="0.35"/>
    <row r="2242" customFormat="1" x14ac:dyDescent="0.35"/>
    <row r="2243" customFormat="1" x14ac:dyDescent="0.35"/>
    <row r="2244" customFormat="1" x14ac:dyDescent="0.35"/>
    <row r="2245" customFormat="1" x14ac:dyDescent="0.35"/>
    <row r="2246" customFormat="1" x14ac:dyDescent="0.35"/>
    <row r="2247" customFormat="1" x14ac:dyDescent="0.35"/>
    <row r="2248" customFormat="1" x14ac:dyDescent="0.35"/>
    <row r="2249" customFormat="1" x14ac:dyDescent="0.35"/>
    <row r="2250" customFormat="1" x14ac:dyDescent="0.35"/>
    <row r="2251" customFormat="1" x14ac:dyDescent="0.35"/>
    <row r="2252" customFormat="1" x14ac:dyDescent="0.35"/>
    <row r="2253" customFormat="1" x14ac:dyDescent="0.35"/>
    <row r="2254" customFormat="1" x14ac:dyDescent="0.35"/>
    <row r="2255" customFormat="1" x14ac:dyDescent="0.35"/>
    <row r="2256" customFormat="1" x14ac:dyDescent="0.35"/>
    <row r="2257" customFormat="1" x14ac:dyDescent="0.35"/>
    <row r="2258" customFormat="1" x14ac:dyDescent="0.35"/>
    <row r="2259" customFormat="1" x14ac:dyDescent="0.35"/>
    <row r="2260" customFormat="1" x14ac:dyDescent="0.35"/>
    <row r="2261" customFormat="1" x14ac:dyDescent="0.35"/>
    <row r="2262" customFormat="1" x14ac:dyDescent="0.35"/>
    <row r="2263" customFormat="1" x14ac:dyDescent="0.35"/>
    <row r="2264" customFormat="1" x14ac:dyDescent="0.35"/>
    <row r="2265" customFormat="1" x14ac:dyDescent="0.35"/>
    <row r="2266" customFormat="1" x14ac:dyDescent="0.35"/>
    <row r="2267" customFormat="1" x14ac:dyDescent="0.35"/>
    <row r="2268" customFormat="1" x14ac:dyDescent="0.35"/>
    <row r="2269" customFormat="1" x14ac:dyDescent="0.35"/>
    <row r="2270" customFormat="1" x14ac:dyDescent="0.35"/>
    <row r="2271" customFormat="1" x14ac:dyDescent="0.35"/>
    <row r="2272" customFormat="1" x14ac:dyDescent="0.35"/>
    <row r="2273" customFormat="1" x14ac:dyDescent="0.35"/>
    <row r="2274" customFormat="1" x14ac:dyDescent="0.35"/>
    <row r="2275" customFormat="1" x14ac:dyDescent="0.35"/>
    <row r="2276" customFormat="1" x14ac:dyDescent="0.35"/>
    <row r="2277" customFormat="1" x14ac:dyDescent="0.35"/>
    <row r="2278" customFormat="1" x14ac:dyDescent="0.35"/>
    <row r="2279" customFormat="1" x14ac:dyDescent="0.35"/>
    <row r="2280" customFormat="1" x14ac:dyDescent="0.35"/>
    <row r="2281" customFormat="1" x14ac:dyDescent="0.35"/>
    <row r="2282" customFormat="1" x14ac:dyDescent="0.35"/>
    <row r="2283" customFormat="1" x14ac:dyDescent="0.35"/>
    <row r="2284" customFormat="1" x14ac:dyDescent="0.35"/>
    <row r="2285" customFormat="1" x14ac:dyDescent="0.35"/>
    <row r="2286" customFormat="1" x14ac:dyDescent="0.35"/>
    <row r="2287" customFormat="1" x14ac:dyDescent="0.35"/>
    <row r="2288" customFormat="1" x14ac:dyDescent="0.35"/>
    <row r="2289" customFormat="1" x14ac:dyDescent="0.35"/>
    <row r="2290" customFormat="1" x14ac:dyDescent="0.35"/>
    <row r="2291" customFormat="1" x14ac:dyDescent="0.35"/>
    <row r="2292" customFormat="1" x14ac:dyDescent="0.35"/>
    <row r="2293" customFormat="1" x14ac:dyDescent="0.35"/>
    <row r="2294" customFormat="1" x14ac:dyDescent="0.35"/>
    <row r="2295" customFormat="1" x14ac:dyDescent="0.35"/>
    <row r="2296" customFormat="1" x14ac:dyDescent="0.35"/>
    <row r="2297" customFormat="1" x14ac:dyDescent="0.35"/>
    <row r="2298" customFormat="1" x14ac:dyDescent="0.35"/>
    <row r="2299" customFormat="1" x14ac:dyDescent="0.35"/>
    <row r="2300" customFormat="1" x14ac:dyDescent="0.35"/>
    <row r="2301" customFormat="1" x14ac:dyDescent="0.35"/>
    <row r="2302" customFormat="1" x14ac:dyDescent="0.35"/>
    <row r="2303" customFormat="1" x14ac:dyDescent="0.35"/>
    <row r="2304" customFormat="1" x14ac:dyDescent="0.35"/>
    <row r="2305" customFormat="1" x14ac:dyDescent="0.35"/>
    <row r="2306" customFormat="1" x14ac:dyDescent="0.35"/>
    <row r="2307" customFormat="1" x14ac:dyDescent="0.35"/>
    <row r="2308" customFormat="1" x14ac:dyDescent="0.35"/>
    <row r="2309" customFormat="1" x14ac:dyDescent="0.35"/>
    <row r="2310" customFormat="1" x14ac:dyDescent="0.35"/>
    <row r="2311" customFormat="1" x14ac:dyDescent="0.35"/>
    <row r="2312" customFormat="1" x14ac:dyDescent="0.35"/>
    <row r="2313" customFormat="1" x14ac:dyDescent="0.35"/>
    <row r="2314" customFormat="1" x14ac:dyDescent="0.35"/>
    <row r="2315" customFormat="1" x14ac:dyDescent="0.35"/>
    <row r="2316" customFormat="1" x14ac:dyDescent="0.35"/>
    <row r="2317" customFormat="1" x14ac:dyDescent="0.35"/>
    <row r="2318" customFormat="1" x14ac:dyDescent="0.35"/>
    <row r="2319" customFormat="1" x14ac:dyDescent="0.35"/>
    <row r="2320" customFormat="1" x14ac:dyDescent="0.35"/>
    <row r="2321" customFormat="1" x14ac:dyDescent="0.35"/>
    <row r="2322" customFormat="1" x14ac:dyDescent="0.35"/>
    <row r="2323" customFormat="1" x14ac:dyDescent="0.35"/>
    <row r="2324" customFormat="1" x14ac:dyDescent="0.35"/>
    <row r="2325" customFormat="1" x14ac:dyDescent="0.35"/>
    <row r="2326" customFormat="1" x14ac:dyDescent="0.35"/>
    <row r="2327" customFormat="1" x14ac:dyDescent="0.35"/>
    <row r="2328" customFormat="1" x14ac:dyDescent="0.35"/>
    <row r="2329" customFormat="1" x14ac:dyDescent="0.35"/>
    <row r="2330" customFormat="1" x14ac:dyDescent="0.35"/>
    <row r="2331" customFormat="1" x14ac:dyDescent="0.35"/>
    <row r="2332" customFormat="1" x14ac:dyDescent="0.35"/>
    <row r="2333" customFormat="1" x14ac:dyDescent="0.35"/>
    <row r="2334" customFormat="1" x14ac:dyDescent="0.35"/>
    <row r="2335" customFormat="1" x14ac:dyDescent="0.35"/>
    <row r="2336" customFormat="1" x14ac:dyDescent="0.35"/>
    <row r="2337" customFormat="1" x14ac:dyDescent="0.35"/>
    <row r="2338" customFormat="1" x14ac:dyDescent="0.35"/>
    <row r="2339" customFormat="1" x14ac:dyDescent="0.35"/>
    <row r="2340" customFormat="1" x14ac:dyDescent="0.35"/>
    <row r="2341" customFormat="1" x14ac:dyDescent="0.35"/>
    <row r="2342" customFormat="1" x14ac:dyDescent="0.35"/>
    <row r="2343" customFormat="1" x14ac:dyDescent="0.35"/>
    <row r="2344" customFormat="1" x14ac:dyDescent="0.35"/>
    <row r="2345" customFormat="1" x14ac:dyDescent="0.35"/>
    <row r="2346" customFormat="1" x14ac:dyDescent="0.35"/>
    <row r="2347" customFormat="1" x14ac:dyDescent="0.35"/>
    <row r="2348" customFormat="1" x14ac:dyDescent="0.35"/>
    <row r="2349" customFormat="1" x14ac:dyDescent="0.35"/>
    <row r="2350" customFormat="1" x14ac:dyDescent="0.35"/>
    <row r="2351" customFormat="1" x14ac:dyDescent="0.35"/>
    <row r="2352" customFormat="1" x14ac:dyDescent="0.35"/>
    <row r="2353" customFormat="1" x14ac:dyDescent="0.35"/>
    <row r="2354" customFormat="1" x14ac:dyDescent="0.35"/>
    <row r="2355" customFormat="1" x14ac:dyDescent="0.35"/>
    <row r="2356" customFormat="1" x14ac:dyDescent="0.35"/>
    <row r="2357" customFormat="1" x14ac:dyDescent="0.35"/>
    <row r="2358" customFormat="1" x14ac:dyDescent="0.35"/>
    <row r="2359" customFormat="1" x14ac:dyDescent="0.35"/>
    <row r="2360" customFormat="1" x14ac:dyDescent="0.35"/>
    <row r="2361" customFormat="1" x14ac:dyDescent="0.35"/>
    <row r="2362" customFormat="1" x14ac:dyDescent="0.35"/>
    <row r="2363" customFormat="1" x14ac:dyDescent="0.35"/>
    <row r="2364" customFormat="1" x14ac:dyDescent="0.35"/>
    <row r="2365" customFormat="1" x14ac:dyDescent="0.35"/>
    <row r="2366" customFormat="1" x14ac:dyDescent="0.35"/>
    <row r="2367" customFormat="1" x14ac:dyDescent="0.35"/>
    <row r="2368" customFormat="1" x14ac:dyDescent="0.35"/>
    <row r="2369" customFormat="1" x14ac:dyDescent="0.35"/>
    <row r="2370" customFormat="1" x14ac:dyDescent="0.35"/>
    <row r="2371" customFormat="1" x14ac:dyDescent="0.35"/>
    <row r="2372" customFormat="1" x14ac:dyDescent="0.35"/>
    <row r="2373" customFormat="1" x14ac:dyDescent="0.35"/>
    <row r="2374" customFormat="1" x14ac:dyDescent="0.35"/>
    <row r="2375" customFormat="1" x14ac:dyDescent="0.35"/>
    <row r="2376" customFormat="1" x14ac:dyDescent="0.35"/>
    <row r="2377" customFormat="1" x14ac:dyDescent="0.35"/>
    <row r="2378" customFormat="1" x14ac:dyDescent="0.35"/>
    <row r="2379" customFormat="1" x14ac:dyDescent="0.35"/>
    <row r="2380" customFormat="1" x14ac:dyDescent="0.35"/>
    <row r="2381" customFormat="1" x14ac:dyDescent="0.35"/>
    <row r="2382" customFormat="1" x14ac:dyDescent="0.35"/>
    <row r="2383" customFormat="1" x14ac:dyDescent="0.35"/>
    <row r="2384" customFormat="1" x14ac:dyDescent="0.35"/>
    <row r="2385" customFormat="1" x14ac:dyDescent="0.35"/>
    <row r="2386" customFormat="1" x14ac:dyDescent="0.35"/>
    <row r="2387" customFormat="1" x14ac:dyDescent="0.35"/>
    <row r="2388" customFormat="1" x14ac:dyDescent="0.35"/>
    <row r="2389" customFormat="1" x14ac:dyDescent="0.35"/>
    <row r="2390" customFormat="1" x14ac:dyDescent="0.35"/>
    <row r="2391" customFormat="1" x14ac:dyDescent="0.35"/>
    <row r="2392" customFormat="1" x14ac:dyDescent="0.35"/>
    <row r="2393" customFormat="1" x14ac:dyDescent="0.35"/>
    <row r="2394" customFormat="1" x14ac:dyDescent="0.35"/>
    <row r="2395" customFormat="1" x14ac:dyDescent="0.35"/>
    <row r="2396" customFormat="1" x14ac:dyDescent="0.35"/>
    <row r="2397" customFormat="1" x14ac:dyDescent="0.35"/>
    <row r="2398" customFormat="1" x14ac:dyDescent="0.35"/>
    <row r="2399" customFormat="1" x14ac:dyDescent="0.35"/>
    <row r="2400" customFormat="1" x14ac:dyDescent="0.35"/>
    <row r="2401" customFormat="1" x14ac:dyDescent="0.35"/>
    <row r="2402" customFormat="1" x14ac:dyDescent="0.35"/>
    <row r="2403" customFormat="1" x14ac:dyDescent="0.35"/>
    <row r="2404" customFormat="1" x14ac:dyDescent="0.35"/>
    <row r="2405" customFormat="1" x14ac:dyDescent="0.35"/>
    <row r="2406" customFormat="1" x14ac:dyDescent="0.35"/>
    <row r="2407" customFormat="1" x14ac:dyDescent="0.35"/>
    <row r="2408" customFormat="1" x14ac:dyDescent="0.35"/>
    <row r="2409" customFormat="1" x14ac:dyDescent="0.35"/>
    <row r="2410" customFormat="1" x14ac:dyDescent="0.35"/>
    <row r="2411" customFormat="1" x14ac:dyDescent="0.35"/>
    <row r="2412" customFormat="1" x14ac:dyDescent="0.35"/>
    <row r="2413" customFormat="1" x14ac:dyDescent="0.35"/>
    <row r="2414" customFormat="1" x14ac:dyDescent="0.35"/>
    <row r="2415" customFormat="1" x14ac:dyDescent="0.35"/>
    <row r="2416" customFormat="1" x14ac:dyDescent="0.35"/>
    <row r="2417" customFormat="1" x14ac:dyDescent="0.35"/>
    <row r="2418" customFormat="1" x14ac:dyDescent="0.35"/>
    <row r="2419" customFormat="1" x14ac:dyDescent="0.35"/>
    <row r="2420" customFormat="1" x14ac:dyDescent="0.35"/>
    <row r="2421" customFormat="1" x14ac:dyDescent="0.35"/>
    <row r="2422" customFormat="1" x14ac:dyDescent="0.35"/>
    <row r="2423" customFormat="1" x14ac:dyDescent="0.35"/>
    <row r="2424" customFormat="1" x14ac:dyDescent="0.35"/>
    <row r="2425" customFormat="1" x14ac:dyDescent="0.35"/>
    <row r="2426" customFormat="1" x14ac:dyDescent="0.35"/>
    <row r="2427" customFormat="1" x14ac:dyDescent="0.35"/>
    <row r="2428" customFormat="1" x14ac:dyDescent="0.35"/>
    <row r="2429" customFormat="1" x14ac:dyDescent="0.35"/>
    <row r="2430" customFormat="1" x14ac:dyDescent="0.35"/>
    <row r="2431" customFormat="1" x14ac:dyDescent="0.35"/>
    <row r="2432" customFormat="1" x14ac:dyDescent="0.35"/>
    <row r="2433" customFormat="1" x14ac:dyDescent="0.35"/>
    <row r="2434" customFormat="1" x14ac:dyDescent="0.35"/>
    <row r="2435" customFormat="1" x14ac:dyDescent="0.35"/>
    <row r="2436" customFormat="1" x14ac:dyDescent="0.35"/>
    <row r="2437" customFormat="1" x14ac:dyDescent="0.35"/>
    <row r="2438" customFormat="1" x14ac:dyDescent="0.35"/>
    <row r="2439" customFormat="1" x14ac:dyDescent="0.35"/>
    <row r="2440" customFormat="1" x14ac:dyDescent="0.35"/>
    <row r="2441" customFormat="1" x14ac:dyDescent="0.35"/>
    <row r="2442" customFormat="1" x14ac:dyDescent="0.35"/>
    <row r="2443" customFormat="1" x14ac:dyDescent="0.35"/>
    <row r="2444" customFormat="1" x14ac:dyDescent="0.35"/>
    <row r="2445" customFormat="1" x14ac:dyDescent="0.35"/>
    <row r="2446" customFormat="1" x14ac:dyDescent="0.35"/>
    <row r="2447" customFormat="1" x14ac:dyDescent="0.35"/>
    <row r="2448" customFormat="1" x14ac:dyDescent="0.35"/>
    <row r="2449" customFormat="1" x14ac:dyDescent="0.35"/>
    <row r="2450" customFormat="1" x14ac:dyDescent="0.35"/>
    <row r="2451" customFormat="1" x14ac:dyDescent="0.35"/>
    <row r="2452" customFormat="1" x14ac:dyDescent="0.35"/>
    <row r="2453" customFormat="1" x14ac:dyDescent="0.35"/>
    <row r="2454" customFormat="1" x14ac:dyDescent="0.35"/>
    <row r="2455" customFormat="1" x14ac:dyDescent="0.35"/>
    <row r="2456" customFormat="1" x14ac:dyDescent="0.35"/>
    <row r="2457" customFormat="1" x14ac:dyDescent="0.35"/>
    <row r="2458" customFormat="1" x14ac:dyDescent="0.35"/>
    <row r="2459" customFormat="1" x14ac:dyDescent="0.35"/>
    <row r="2460" customFormat="1" x14ac:dyDescent="0.35"/>
    <row r="2461" customFormat="1" x14ac:dyDescent="0.35"/>
    <row r="2462" customFormat="1" x14ac:dyDescent="0.35"/>
    <row r="2463" customFormat="1" x14ac:dyDescent="0.35"/>
    <row r="2464" customFormat="1" x14ac:dyDescent="0.35"/>
    <row r="2465" customFormat="1" x14ac:dyDescent="0.35"/>
    <row r="2466" customFormat="1" x14ac:dyDescent="0.35"/>
    <row r="2467" customFormat="1" x14ac:dyDescent="0.35"/>
    <row r="2468" customFormat="1" x14ac:dyDescent="0.35"/>
    <row r="2469" customFormat="1" x14ac:dyDescent="0.35"/>
    <row r="2470" customFormat="1" x14ac:dyDescent="0.35"/>
    <row r="2471" customFormat="1" x14ac:dyDescent="0.35"/>
    <row r="2472" customFormat="1" x14ac:dyDescent="0.35"/>
    <row r="2473" customFormat="1" x14ac:dyDescent="0.35"/>
    <row r="2474" customFormat="1" x14ac:dyDescent="0.35"/>
    <row r="2475" customFormat="1" x14ac:dyDescent="0.35"/>
    <row r="2476" customFormat="1" x14ac:dyDescent="0.35"/>
    <row r="2477" customFormat="1" x14ac:dyDescent="0.35"/>
    <row r="2478" customFormat="1" x14ac:dyDescent="0.35"/>
    <row r="2479" customFormat="1" x14ac:dyDescent="0.35"/>
    <row r="2480" customFormat="1" x14ac:dyDescent="0.35"/>
    <row r="2481" customFormat="1" x14ac:dyDescent="0.35"/>
    <row r="2482" customFormat="1" x14ac:dyDescent="0.35"/>
    <row r="2483" customFormat="1" x14ac:dyDescent="0.35"/>
    <row r="2484" customFormat="1" x14ac:dyDescent="0.35"/>
    <row r="2485" customFormat="1" x14ac:dyDescent="0.35"/>
    <row r="2486" customFormat="1" x14ac:dyDescent="0.35"/>
    <row r="2487" customFormat="1" x14ac:dyDescent="0.35"/>
    <row r="2488" customFormat="1" x14ac:dyDescent="0.35"/>
    <row r="2489" customFormat="1" x14ac:dyDescent="0.35"/>
    <row r="2490" customFormat="1" x14ac:dyDescent="0.35"/>
    <row r="2491" customFormat="1" x14ac:dyDescent="0.35"/>
    <row r="2492" customFormat="1" x14ac:dyDescent="0.35"/>
    <row r="2493" customFormat="1" x14ac:dyDescent="0.35"/>
    <row r="2494" customFormat="1" x14ac:dyDescent="0.35"/>
    <row r="2495" customFormat="1" x14ac:dyDescent="0.35"/>
    <row r="2496" customFormat="1" x14ac:dyDescent="0.35"/>
    <row r="2497" customFormat="1" x14ac:dyDescent="0.35"/>
    <row r="2498" customFormat="1" x14ac:dyDescent="0.35"/>
    <row r="2499" customFormat="1" x14ac:dyDescent="0.35"/>
    <row r="2500" customFormat="1" x14ac:dyDescent="0.35"/>
    <row r="2501" customFormat="1" x14ac:dyDescent="0.35"/>
    <row r="2502" customFormat="1" x14ac:dyDescent="0.35"/>
    <row r="2503" customFormat="1" x14ac:dyDescent="0.35"/>
    <row r="2504" customFormat="1" x14ac:dyDescent="0.35"/>
    <row r="2505" customFormat="1" x14ac:dyDescent="0.35"/>
    <row r="2506" customFormat="1" x14ac:dyDescent="0.35"/>
    <row r="2507" customFormat="1" x14ac:dyDescent="0.35"/>
    <row r="2508" customFormat="1" x14ac:dyDescent="0.35"/>
    <row r="2509" customFormat="1" x14ac:dyDescent="0.35"/>
    <row r="2510" customFormat="1" x14ac:dyDescent="0.35"/>
    <row r="2511" customFormat="1" x14ac:dyDescent="0.35"/>
    <row r="2512" customFormat="1" x14ac:dyDescent="0.35"/>
    <row r="2513" customFormat="1" x14ac:dyDescent="0.35"/>
    <row r="2514" customFormat="1" x14ac:dyDescent="0.35"/>
    <row r="2515" customFormat="1" x14ac:dyDescent="0.35"/>
    <row r="2516" customFormat="1" x14ac:dyDescent="0.35"/>
    <row r="2517" customFormat="1" x14ac:dyDescent="0.35"/>
    <row r="2518" customFormat="1" x14ac:dyDescent="0.35"/>
    <row r="2519" customFormat="1" x14ac:dyDescent="0.35"/>
    <row r="2520" customFormat="1" x14ac:dyDescent="0.35"/>
    <row r="2521" customFormat="1" x14ac:dyDescent="0.35"/>
    <row r="2522" customFormat="1" x14ac:dyDescent="0.35"/>
    <row r="2523" customFormat="1" x14ac:dyDescent="0.35"/>
    <row r="2524" customFormat="1" x14ac:dyDescent="0.35"/>
    <row r="2525" customFormat="1" x14ac:dyDescent="0.35"/>
    <row r="2526" customFormat="1" x14ac:dyDescent="0.35"/>
    <row r="2527" customFormat="1" x14ac:dyDescent="0.35"/>
    <row r="2528" customFormat="1" x14ac:dyDescent="0.35"/>
    <row r="2529" customFormat="1" x14ac:dyDescent="0.35"/>
    <row r="2530" customFormat="1" x14ac:dyDescent="0.35"/>
    <row r="2531" customFormat="1" x14ac:dyDescent="0.35"/>
    <row r="2532" customFormat="1" x14ac:dyDescent="0.35"/>
    <row r="2533" customFormat="1" x14ac:dyDescent="0.35"/>
    <row r="2534" customFormat="1" x14ac:dyDescent="0.35"/>
    <row r="2535" customFormat="1" x14ac:dyDescent="0.35"/>
    <row r="2536" customFormat="1" x14ac:dyDescent="0.35"/>
    <row r="2537" customFormat="1" x14ac:dyDescent="0.35"/>
    <row r="2538" customFormat="1" x14ac:dyDescent="0.35"/>
    <row r="2539" customFormat="1" x14ac:dyDescent="0.35"/>
    <row r="2540" customFormat="1" x14ac:dyDescent="0.35"/>
    <row r="2541" customFormat="1" x14ac:dyDescent="0.35"/>
    <row r="2542" customFormat="1" x14ac:dyDescent="0.35"/>
    <row r="2543" customFormat="1" x14ac:dyDescent="0.35"/>
    <row r="2544" customFormat="1" x14ac:dyDescent="0.35"/>
    <row r="2545" customFormat="1" x14ac:dyDescent="0.35"/>
    <row r="2546" customFormat="1" x14ac:dyDescent="0.35"/>
    <row r="2547" customFormat="1" x14ac:dyDescent="0.35"/>
    <row r="2548" customFormat="1" x14ac:dyDescent="0.35"/>
    <row r="2549" customFormat="1" x14ac:dyDescent="0.35"/>
    <row r="2550" customFormat="1" x14ac:dyDescent="0.35"/>
    <row r="2551" customFormat="1" x14ac:dyDescent="0.35"/>
    <row r="2552" customFormat="1" x14ac:dyDescent="0.35"/>
    <row r="2553" customFormat="1" x14ac:dyDescent="0.35"/>
    <row r="2554" customFormat="1" x14ac:dyDescent="0.35"/>
    <row r="2555" customFormat="1" x14ac:dyDescent="0.35"/>
    <row r="2556" customFormat="1" x14ac:dyDescent="0.35"/>
    <row r="2557" customFormat="1" x14ac:dyDescent="0.35"/>
    <row r="2558" customFormat="1" x14ac:dyDescent="0.35"/>
    <row r="2559" customFormat="1" x14ac:dyDescent="0.35"/>
    <row r="2560" customFormat="1" x14ac:dyDescent="0.35"/>
    <row r="2561" customFormat="1" x14ac:dyDescent="0.35"/>
    <row r="2562" customFormat="1" x14ac:dyDescent="0.35"/>
    <row r="2563" customFormat="1" x14ac:dyDescent="0.35"/>
    <row r="2564" customFormat="1" x14ac:dyDescent="0.35"/>
    <row r="2565" customFormat="1" x14ac:dyDescent="0.35"/>
    <row r="2566" customFormat="1" x14ac:dyDescent="0.35"/>
    <row r="2567" customFormat="1" x14ac:dyDescent="0.35"/>
    <row r="2568" customFormat="1" x14ac:dyDescent="0.35"/>
    <row r="2569" customFormat="1" x14ac:dyDescent="0.35"/>
    <row r="2570" customFormat="1" x14ac:dyDescent="0.35"/>
    <row r="2571" customFormat="1" x14ac:dyDescent="0.35"/>
    <row r="2572" customFormat="1" x14ac:dyDescent="0.35"/>
    <row r="2573" customFormat="1" x14ac:dyDescent="0.35"/>
    <row r="2574" customFormat="1" x14ac:dyDescent="0.35"/>
    <row r="2575" customFormat="1" x14ac:dyDescent="0.35"/>
    <row r="2576" customFormat="1" x14ac:dyDescent="0.35"/>
    <row r="2577" customFormat="1" x14ac:dyDescent="0.35"/>
    <row r="2578" customFormat="1" x14ac:dyDescent="0.35"/>
    <row r="2579" customFormat="1" x14ac:dyDescent="0.35"/>
    <row r="2580" customFormat="1" x14ac:dyDescent="0.35"/>
    <row r="2581" customFormat="1" x14ac:dyDescent="0.35"/>
    <row r="2582" customFormat="1" x14ac:dyDescent="0.35"/>
    <row r="2583" customFormat="1" x14ac:dyDescent="0.35"/>
    <row r="2584" customFormat="1" x14ac:dyDescent="0.35"/>
    <row r="2585" customFormat="1" x14ac:dyDescent="0.35"/>
    <row r="2586" customFormat="1" x14ac:dyDescent="0.35"/>
    <row r="2587" customFormat="1" x14ac:dyDescent="0.35"/>
    <row r="2588" customFormat="1" x14ac:dyDescent="0.35"/>
    <row r="2589" customFormat="1" x14ac:dyDescent="0.35"/>
    <row r="2590" customFormat="1" x14ac:dyDescent="0.35"/>
    <row r="2591" customFormat="1" x14ac:dyDescent="0.35"/>
    <row r="2592" customFormat="1" x14ac:dyDescent="0.35"/>
    <row r="2593" customFormat="1" x14ac:dyDescent="0.35"/>
    <row r="2594" customFormat="1" x14ac:dyDescent="0.35"/>
    <row r="2595" customFormat="1" x14ac:dyDescent="0.35"/>
    <row r="2596" customFormat="1" x14ac:dyDescent="0.35"/>
    <row r="2597" customFormat="1" x14ac:dyDescent="0.35"/>
    <row r="2598" customFormat="1" x14ac:dyDescent="0.35"/>
    <row r="2599" customFormat="1" x14ac:dyDescent="0.35"/>
    <row r="2600" customFormat="1" x14ac:dyDescent="0.35"/>
    <row r="2601" customFormat="1" x14ac:dyDescent="0.35"/>
    <row r="2602" customFormat="1" x14ac:dyDescent="0.35"/>
    <row r="2603" customFormat="1" x14ac:dyDescent="0.35"/>
    <row r="2604" customFormat="1" x14ac:dyDescent="0.35"/>
    <row r="2605" customFormat="1" x14ac:dyDescent="0.35"/>
    <row r="2606" customFormat="1" x14ac:dyDescent="0.35"/>
    <row r="2607" customFormat="1" x14ac:dyDescent="0.35"/>
    <row r="2608" customFormat="1" x14ac:dyDescent="0.35"/>
    <row r="2609" customFormat="1" x14ac:dyDescent="0.35"/>
    <row r="2610" customFormat="1" x14ac:dyDescent="0.35"/>
    <row r="2611" customFormat="1" x14ac:dyDescent="0.35"/>
    <row r="2612" customFormat="1" x14ac:dyDescent="0.35"/>
    <row r="2613" customFormat="1" x14ac:dyDescent="0.35"/>
    <row r="2614" customFormat="1" x14ac:dyDescent="0.35"/>
    <row r="2615" customFormat="1" x14ac:dyDescent="0.35"/>
    <row r="2616" customFormat="1" x14ac:dyDescent="0.35"/>
    <row r="2617" customFormat="1" x14ac:dyDescent="0.35"/>
    <row r="2618" customFormat="1" x14ac:dyDescent="0.35"/>
    <row r="2619" customFormat="1" x14ac:dyDescent="0.35"/>
    <row r="2620" customFormat="1" x14ac:dyDescent="0.35"/>
    <row r="2621" customFormat="1" x14ac:dyDescent="0.35"/>
    <row r="2622" customFormat="1" x14ac:dyDescent="0.35"/>
    <row r="2623" customFormat="1" x14ac:dyDescent="0.35"/>
    <row r="2624" customFormat="1" x14ac:dyDescent="0.35"/>
    <row r="2625" customFormat="1" x14ac:dyDescent="0.35"/>
    <row r="2626" customFormat="1" x14ac:dyDescent="0.35"/>
    <row r="2627" customFormat="1" x14ac:dyDescent="0.35"/>
    <row r="2628" customFormat="1" x14ac:dyDescent="0.35"/>
    <row r="2629" customFormat="1" x14ac:dyDescent="0.35"/>
    <row r="2630" customFormat="1" x14ac:dyDescent="0.35"/>
    <row r="2631" customFormat="1" x14ac:dyDescent="0.35"/>
    <row r="2632" customFormat="1" x14ac:dyDescent="0.35"/>
    <row r="2633" customFormat="1" x14ac:dyDescent="0.35"/>
    <row r="2634" customFormat="1" x14ac:dyDescent="0.35"/>
    <row r="2635" customFormat="1" x14ac:dyDescent="0.35"/>
    <row r="2636" customFormat="1" x14ac:dyDescent="0.35"/>
    <row r="2637" customFormat="1" x14ac:dyDescent="0.35"/>
    <row r="2638" customFormat="1" x14ac:dyDescent="0.35"/>
    <row r="2639" customFormat="1" x14ac:dyDescent="0.35"/>
    <row r="2640" customFormat="1" x14ac:dyDescent="0.35"/>
    <row r="2641" customFormat="1" x14ac:dyDescent="0.35"/>
    <row r="2642" customFormat="1" x14ac:dyDescent="0.35"/>
    <row r="2643" customFormat="1" x14ac:dyDescent="0.35"/>
    <row r="2644" customFormat="1" x14ac:dyDescent="0.35"/>
    <row r="2645" customFormat="1" x14ac:dyDescent="0.35"/>
    <row r="2646" customFormat="1" x14ac:dyDescent="0.35"/>
    <row r="2647" customFormat="1" x14ac:dyDescent="0.35"/>
    <row r="2648" customFormat="1" x14ac:dyDescent="0.35"/>
    <row r="2649" customFormat="1" x14ac:dyDescent="0.35"/>
    <row r="2650" customFormat="1" x14ac:dyDescent="0.35"/>
    <row r="2651" customFormat="1" x14ac:dyDescent="0.35"/>
    <row r="2652" customFormat="1" x14ac:dyDescent="0.35"/>
    <row r="2653" customFormat="1" x14ac:dyDescent="0.35"/>
    <row r="2654" customFormat="1" x14ac:dyDescent="0.35"/>
    <row r="2655" customFormat="1" x14ac:dyDescent="0.35"/>
    <row r="2656" customFormat="1" x14ac:dyDescent="0.35"/>
    <row r="2657" customFormat="1" x14ac:dyDescent="0.35"/>
    <row r="2658" customFormat="1" x14ac:dyDescent="0.35"/>
    <row r="2659" customFormat="1" x14ac:dyDescent="0.35"/>
    <row r="2660" customFormat="1" x14ac:dyDescent="0.35"/>
    <row r="2661" customFormat="1" x14ac:dyDescent="0.35"/>
    <row r="2662" customFormat="1" x14ac:dyDescent="0.35"/>
    <row r="2663" customFormat="1" x14ac:dyDescent="0.35"/>
    <row r="2664" customFormat="1" x14ac:dyDescent="0.35"/>
    <row r="2665" customFormat="1" x14ac:dyDescent="0.35"/>
    <row r="2666" customFormat="1" x14ac:dyDescent="0.35"/>
    <row r="2667" customFormat="1" x14ac:dyDescent="0.35"/>
    <row r="2668" customFormat="1" x14ac:dyDescent="0.35"/>
    <row r="2669" customFormat="1" x14ac:dyDescent="0.35"/>
    <row r="2670" customFormat="1" x14ac:dyDescent="0.35"/>
    <row r="2671" customFormat="1" x14ac:dyDescent="0.35"/>
    <row r="2672" customFormat="1" x14ac:dyDescent="0.35"/>
    <row r="2673" customFormat="1" x14ac:dyDescent="0.35"/>
    <row r="2674" customFormat="1" x14ac:dyDescent="0.35"/>
    <row r="2675" customFormat="1" x14ac:dyDescent="0.35"/>
    <row r="2676" customFormat="1" x14ac:dyDescent="0.35"/>
    <row r="2677" customFormat="1" x14ac:dyDescent="0.35"/>
    <row r="2678" customFormat="1" x14ac:dyDescent="0.35"/>
    <row r="2679" customFormat="1" x14ac:dyDescent="0.35"/>
    <row r="2680" customFormat="1" x14ac:dyDescent="0.35"/>
    <row r="2681" customFormat="1" x14ac:dyDescent="0.35"/>
    <row r="2682" customFormat="1" x14ac:dyDescent="0.35"/>
    <row r="2683" customFormat="1" x14ac:dyDescent="0.35"/>
    <row r="2684" customFormat="1" x14ac:dyDescent="0.35"/>
    <row r="2685" customFormat="1" x14ac:dyDescent="0.35"/>
    <row r="2686" customFormat="1" x14ac:dyDescent="0.35"/>
    <row r="2687" customFormat="1" x14ac:dyDescent="0.35"/>
    <row r="2688" customFormat="1" x14ac:dyDescent="0.35"/>
    <row r="2689" customFormat="1" x14ac:dyDescent="0.35"/>
    <row r="2690" customFormat="1" x14ac:dyDescent="0.35"/>
    <row r="2691" customFormat="1" x14ac:dyDescent="0.35"/>
    <row r="2692" customFormat="1" x14ac:dyDescent="0.35"/>
    <row r="2693" customFormat="1" x14ac:dyDescent="0.35"/>
    <row r="2694" customFormat="1" x14ac:dyDescent="0.35"/>
    <row r="2695" customFormat="1" x14ac:dyDescent="0.35"/>
    <row r="2696" customFormat="1" x14ac:dyDescent="0.35"/>
    <row r="2697" customFormat="1" x14ac:dyDescent="0.35"/>
    <row r="2698" customFormat="1" x14ac:dyDescent="0.35"/>
    <row r="2699" customFormat="1" x14ac:dyDescent="0.35"/>
    <row r="2700" customFormat="1" x14ac:dyDescent="0.35"/>
    <row r="2701" customFormat="1" x14ac:dyDescent="0.35"/>
    <row r="2702" customFormat="1" x14ac:dyDescent="0.35"/>
    <row r="2703" customFormat="1" x14ac:dyDescent="0.35"/>
    <row r="2704" customFormat="1" x14ac:dyDescent="0.35"/>
    <row r="2705" customFormat="1" x14ac:dyDescent="0.35"/>
    <row r="2706" customFormat="1" x14ac:dyDescent="0.35"/>
    <row r="2707" customFormat="1" x14ac:dyDescent="0.35"/>
    <row r="2708" customFormat="1" x14ac:dyDescent="0.35"/>
    <row r="2709" customFormat="1" x14ac:dyDescent="0.35"/>
    <row r="2710" customFormat="1" x14ac:dyDescent="0.35"/>
    <row r="2711" customFormat="1" x14ac:dyDescent="0.35"/>
    <row r="2712" customFormat="1" x14ac:dyDescent="0.35"/>
    <row r="2713" customFormat="1" x14ac:dyDescent="0.35"/>
    <row r="2714" customFormat="1" x14ac:dyDescent="0.35"/>
    <row r="2715" customFormat="1" x14ac:dyDescent="0.35"/>
    <row r="2716" customFormat="1" x14ac:dyDescent="0.35"/>
    <row r="2717" customFormat="1" x14ac:dyDescent="0.35"/>
    <row r="2718" customFormat="1" x14ac:dyDescent="0.35"/>
    <row r="2719" customFormat="1" x14ac:dyDescent="0.35"/>
    <row r="2720" customFormat="1" x14ac:dyDescent="0.35"/>
    <row r="2721" customFormat="1" x14ac:dyDescent="0.35"/>
    <row r="2722" customFormat="1" x14ac:dyDescent="0.35"/>
    <row r="2723" customFormat="1" x14ac:dyDescent="0.35"/>
    <row r="2724" customFormat="1" x14ac:dyDescent="0.35"/>
    <row r="2725" customFormat="1" x14ac:dyDescent="0.35"/>
    <row r="2726" customFormat="1" x14ac:dyDescent="0.35"/>
    <row r="2727" customFormat="1" x14ac:dyDescent="0.35"/>
    <row r="2728" customFormat="1" x14ac:dyDescent="0.35"/>
    <row r="2729" customFormat="1" x14ac:dyDescent="0.35"/>
    <row r="2730" customFormat="1" x14ac:dyDescent="0.35"/>
    <row r="2731" customFormat="1" x14ac:dyDescent="0.35"/>
    <row r="2732" customFormat="1" x14ac:dyDescent="0.35"/>
    <row r="2733" customFormat="1" x14ac:dyDescent="0.35"/>
    <row r="2734" customFormat="1" x14ac:dyDescent="0.35"/>
    <row r="2735" customFormat="1" x14ac:dyDescent="0.35"/>
    <row r="2736" customFormat="1" x14ac:dyDescent="0.35"/>
    <row r="2737" customFormat="1" x14ac:dyDescent="0.35"/>
    <row r="2738" customFormat="1" x14ac:dyDescent="0.35"/>
    <row r="2739" customFormat="1" x14ac:dyDescent="0.35"/>
    <row r="2740" customFormat="1" x14ac:dyDescent="0.35"/>
    <row r="2741" customFormat="1" x14ac:dyDescent="0.35"/>
    <row r="2742" customFormat="1" x14ac:dyDescent="0.35"/>
    <row r="2743" customFormat="1" x14ac:dyDescent="0.35"/>
    <row r="2744" customFormat="1" x14ac:dyDescent="0.35"/>
    <row r="2745" customFormat="1" x14ac:dyDescent="0.35"/>
    <row r="2746" customFormat="1" x14ac:dyDescent="0.35"/>
    <row r="2747" customFormat="1" x14ac:dyDescent="0.35"/>
    <row r="2748" customFormat="1" x14ac:dyDescent="0.35"/>
    <row r="2749" customFormat="1" x14ac:dyDescent="0.35"/>
    <row r="2750" customFormat="1" x14ac:dyDescent="0.35"/>
    <row r="2751" customFormat="1" x14ac:dyDescent="0.35"/>
    <row r="2752" customFormat="1" x14ac:dyDescent="0.35"/>
    <row r="2753" customFormat="1" x14ac:dyDescent="0.35"/>
    <row r="2754" customFormat="1" x14ac:dyDescent="0.35"/>
    <row r="2755" customFormat="1" x14ac:dyDescent="0.35"/>
    <row r="2756" customFormat="1" x14ac:dyDescent="0.35"/>
    <row r="2757" customFormat="1" x14ac:dyDescent="0.35"/>
    <row r="2758" customFormat="1" x14ac:dyDescent="0.35"/>
    <row r="2759" customFormat="1" x14ac:dyDescent="0.35"/>
    <row r="2760" customFormat="1" x14ac:dyDescent="0.35"/>
    <row r="2761" customFormat="1" x14ac:dyDescent="0.35"/>
    <row r="2762" customFormat="1" x14ac:dyDescent="0.35"/>
    <row r="2763" customFormat="1" x14ac:dyDescent="0.35"/>
    <row r="2764" customFormat="1" x14ac:dyDescent="0.35"/>
    <row r="2765" customFormat="1" x14ac:dyDescent="0.35"/>
    <row r="2766" customFormat="1" x14ac:dyDescent="0.35"/>
    <row r="2767" customFormat="1" x14ac:dyDescent="0.35"/>
    <row r="2768" customFormat="1" x14ac:dyDescent="0.35"/>
    <row r="2769" customFormat="1" x14ac:dyDescent="0.35"/>
    <row r="2770" customFormat="1" x14ac:dyDescent="0.35"/>
    <row r="2771" customFormat="1" x14ac:dyDescent="0.35"/>
    <row r="2772" customFormat="1" x14ac:dyDescent="0.35"/>
    <row r="2773" customFormat="1" x14ac:dyDescent="0.35"/>
    <row r="2774" customFormat="1" x14ac:dyDescent="0.35"/>
    <row r="2775" customFormat="1" x14ac:dyDescent="0.35"/>
    <row r="2776" customFormat="1" x14ac:dyDescent="0.35"/>
    <row r="2777" customFormat="1" x14ac:dyDescent="0.35"/>
    <row r="2778" customFormat="1" x14ac:dyDescent="0.35"/>
    <row r="2779" customFormat="1" x14ac:dyDescent="0.35"/>
    <row r="2780" customFormat="1" x14ac:dyDescent="0.35"/>
    <row r="2781" customFormat="1" x14ac:dyDescent="0.35"/>
    <row r="2782" customFormat="1" x14ac:dyDescent="0.35"/>
    <row r="2783" customFormat="1" x14ac:dyDescent="0.35"/>
    <row r="2784" customFormat="1" x14ac:dyDescent="0.35"/>
    <row r="2785" customFormat="1" x14ac:dyDescent="0.35"/>
    <row r="2786" customFormat="1" x14ac:dyDescent="0.35"/>
    <row r="2787" customFormat="1" x14ac:dyDescent="0.35"/>
    <row r="2788" customFormat="1" x14ac:dyDescent="0.35"/>
    <row r="2789" customFormat="1" x14ac:dyDescent="0.35"/>
    <row r="2790" customFormat="1" x14ac:dyDescent="0.35"/>
    <row r="2791" customFormat="1" x14ac:dyDescent="0.35"/>
    <row r="2792" customFormat="1" x14ac:dyDescent="0.35"/>
    <row r="2793" customFormat="1" x14ac:dyDescent="0.35"/>
    <row r="2794" customFormat="1" x14ac:dyDescent="0.35"/>
    <row r="2795" customFormat="1" x14ac:dyDescent="0.35"/>
    <row r="2796" customFormat="1" x14ac:dyDescent="0.35"/>
    <row r="2797" customFormat="1" x14ac:dyDescent="0.35"/>
    <row r="2798" customFormat="1" x14ac:dyDescent="0.35"/>
    <row r="2799" customFormat="1" x14ac:dyDescent="0.35"/>
    <row r="2800" customFormat="1" x14ac:dyDescent="0.35"/>
    <row r="2801" customFormat="1" x14ac:dyDescent="0.35"/>
    <row r="2802" customFormat="1" x14ac:dyDescent="0.35"/>
    <row r="2803" customFormat="1" x14ac:dyDescent="0.35"/>
    <row r="2804" customFormat="1" x14ac:dyDescent="0.35"/>
    <row r="2805" customFormat="1" x14ac:dyDescent="0.35"/>
    <row r="2806" customFormat="1" x14ac:dyDescent="0.35"/>
    <row r="2807" customFormat="1" x14ac:dyDescent="0.35"/>
    <row r="2808" customFormat="1" x14ac:dyDescent="0.35"/>
    <row r="2809" customFormat="1" x14ac:dyDescent="0.35"/>
    <row r="2810" customFormat="1" x14ac:dyDescent="0.35"/>
    <row r="2811" customFormat="1" x14ac:dyDescent="0.35"/>
    <row r="2812" customFormat="1" x14ac:dyDescent="0.35"/>
    <row r="2813" customFormat="1" x14ac:dyDescent="0.35"/>
    <row r="2814" customFormat="1" x14ac:dyDescent="0.35"/>
    <row r="2815" customFormat="1" x14ac:dyDescent="0.35"/>
    <row r="2816" customFormat="1" x14ac:dyDescent="0.35"/>
    <row r="2817" customFormat="1" x14ac:dyDescent="0.35"/>
    <row r="2818" customFormat="1" x14ac:dyDescent="0.35"/>
    <row r="2819" customFormat="1" x14ac:dyDescent="0.35"/>
    <row r="2820" customFormat="1" x14ac:dyDescent="0.35"/>
    <row r="2821" customFormat="1" x14ac:dyDescent="0.35"/>
    <row r="2822" customFormat="1" x14ac:dyDescent="0.35"/>
    <row r="2823" customFormat="1" x14ac:dyDescent="0.35"/>
    <row r="2824" customFormat="1" x14ac:dyDescent="0.35"/>
    <row r="2825" customFormat="1" x14ac:dyDescent="0.35"/>
    <row r="2826" customFormat="1" x14ac:dyDescent="0.35"/>
    <row r="2827" customFormat="1" x14ac:dyDescent="0.35"/>
    <row r="2828" customFormat="1" x14ac:dyDescent="0.35"/>
    <row r="2829" customFormat="1" x14ac:dyDescent="0.35"/>
    <row r="2830" customFormat="1" x14ac:dyDescent="0.35"/>
    <row r="2831" customFormat="1" x14ac:dyDescent="0.35"/>
    <row r="2832" customFormat="1" x14ac:dyDescent="0.35"/>
    <row r="2833" customFormat="1" x14ac:dyDescent="0.35"/>
    <row r="2834" customFormat="1" x14ac:dyDescent="0.35"/>
    <row r="2835" customFormat="1" x14ac:dyDescent="0.35"/>
    <row r="2836" customFormat="1" x14ac:dyDescent="0.35"/>
    <row r="2837" customFormat="1" x14ac:dyDescent="0.35"/>
    <row r="2838" customFormat="1" x14ac:dyDescent="0.35"/>
    <row r="2839" customFormat="1" x14ac:dyDescent="0.35"/>
    <row r="2840" customFormat="1" x14ac:dyDescent="0.35"/>
    <row r="2841" customFormat="1" x14ac:dyDescent="0.35"/>
    <row r="2842" customFormat="1" x14ac:dyDescent="0.35"/>
    <row r="2843" customFormat="1" x14ac:dyDescent="0.35"/>
    <row r="2844" customFormat="1" x14ac:dyDescent="0.35"/>
    <row r="2845" customFormat="1" x14ac:dyDescent="0.35"/>
    <row r="2846" customFormat="1" x14ac:dyDescent="0.35"/>
    <row r="2847" customFormat="1" x14ac:dyDescent="0.35"/>
    <row r="2848" customFormat="1" x14ac:dyDescent="0.35"/>
    <row r="2849" customFormat="1" x14ac:dyDescent="0.35"/>
    <row r="2850" customFormat="1" x14ac:dyDescent="0.35"/>
    <row r="2851" customFormat="1" x14ac:dyDescent="0.35"/>
    <row r="2852" customFormat="1" x14ac:dyDescent="0.35"/>
    <row r="2853" customFormat="1" x14ac:dyDescent="0.35"/>
    <row r="2854" customFormat="1" x14ac:dyDescent="0.35"/>
    <row r="2855" customFormat="1" x14ac:dyDescent="0.35"/>
    <row r="2856" customFormat="1" x14ac:dyDescent="0.35"/>
    <row r="2857" customFormat="1" x14ac:dyDescent="0.35"/>
    <row r="2858" customFormat="1" x14ac:dyDescent="0.35"/>
    <row r="2859" customFormat="1" x14ac:dyDescent="0.35"/>
    <row r="2860" customFormat="1" x14ac:dyDescent="0.35"/>
    <row r="2861" customFormat="1" x14ac:dyDescent="0.35"/>
    <row r="2862" customFormat="1" x14ac:dyDescent="0.35"/>
    <row r="2863" customFormat="1" x14ac:dyDescent="0.35"/>
    <row r="2864" customFormat="1" x14ac:dyDescent="0.35"/>
    <row r="2865" customFormat="1" x14ac:dyDescent="0.35"/>
    <row r="2866" customFormat="1" x14ac:dyDescent="0.35"/>
    <row r="2867" customFormat="1" x14ac:dyDescent="0.35"/>
    <row r="2868" customFormat="1" x14ac:dyDescent="0.35"/>
    <row r="2869" customFormat="1" x14ac:dyDescent="0.35"/>
    <row r="2870" customFormat="1" x14ac:dyDescent="0.35"/>
    <row r="2871" customFormat="1" x14ac:dyDescent="0.35"/>
    <row r="2872" customFormat="1" x14ac:dyDescent="0.35"/>
    <row r="2873" customFormat="1" x14ac:dyDescent="0.35"/>
    <row r="2874" customFormat="1" x14ac:dyDescent="0.35"/>
    <row r="2875" customFormat="1" x14ac:dyDescent="0.35"/>
    <row r="2876" customFormat="1" x14ac:dyDescent="0.35"/>
    <row r="2877" customFormat="1" x14ac:dyDescent="0.35"/>
    <row r="2878" customFormat="1" x14ac:dyDescent="0.35"/>
    <row r="2879" customFormat="1" x14ac:dyDescent="0.35"/>
    <row r="2880" customFormat="1" x14ac:dyDescent="0.35"/>
    <row r="2881" customFormat="1" x14ac:dyDescent="0.35"/>
    <row r="2882" customFormat="1" x14ac:dyDescent="0.35"/>
    <row r="2883" customFormat="1" x14ac:dyDescent="0.35"/>
    <row r="2884" customFormat="1" x14ac:dyDescent="0.35"/>
    <row r="2885" customFormat="1" x14ac:dyDescent="0.35"/>
    <row r="2886" customFormat="1" x14ac:dyDescent="0.35"/>
    <row r="2887" customFormat="1" x14ac:dyDescent="0.35"/>
    <row r="2888" customFormat="1" x14ac:dyDescent="0.35"/>
    <row r="2889" customFormat="1" x14ac:dyDescent="0.35"/>
    <row r="2890" customFormat="1" x14ac:dyDescent="0.35"/>
    <row r="2891" customFormat="1" x14ac:dyDescent="0.35"/>
    <row r="2892" customFormat="1" x14ac:dyDescent="0.35"/>
    <row r="2893" customFormat="1" x14ac:dyDescent="0.35"/>
    <row r="2894" customFormat="1" x14ac:dyDescent="0.35"/>
    <row r="2895" customFormat="1" x14ac:dyDescent="0.35"/>
    <row r="2896" customFormat="1" x14ac:dyDescent="0.35"/>
    <row r="2897" customFormat="1" x14ac:dyDescent="0.35"/>
    <row r="2898" customFormat="1" x14ac:dyDescent="0.35"/>
    <row r="2899" customFormat="1" x14ac:dyDescent="0.35"/>
    <row r="2900" customFormat="1" x14ac:dyDescent="0.35"/>
    <row r="2901" customFormat="1" x14ac:dyDescent="0.35"/>
    <row r="2902" customFormat="1" x14ac:dyDescent="0.35"/>
    <row r="2903" customFormat="1" x14ac:dyDescent="0.35"/>
    <row r="2904" customFormat="1" x14ac:dyDescent="0.35"/>
    <row r="2905" customFormat="1" x14ac:dyDescent="0.35"/>
    <row r="2906" customFormat="1" x14ac:dyDescent="0.35"/>
    <row r="2907" customFormat="1" x14ac:dyDescent="0.35"/>
    <row r="2908" customFormat="1" x14ac:dyDescent="0.35"/>
    <row r="2909" customFormat="1" x14ac:dyDescent="0.35"/>
    <row r="2910" customFormat="1" x14ac:dyDescent="0.35"/>
    <row r="2911" customFormat="1" x14ac:dyDescent="0.35"/>
    <row r="2912" customFormat="1" x14ac:dyDescent="0.35"/>
    <row r="2913" customFormat="1" x14ac:dyDescent="0.35"/>
    <row r="2914" customFormat="1" x14ac:dyDescent="0.35"/>
    <row r="2915" customFormat="1" x14ac:dyDescent="0.35"/>
    <row r="2916" customFormat="1" x14ac:dyDescent="0.35"/>
    <row r="2917" customFormat="1" x14ac:dyDescent="0.35"/>
    <row r="2918" customFormat="1" x14ac:dyDescent="0.35"/>
    <row r="2919" customFormat="1" x14ac:dyDescent="0.35"/>
    <row r="2920" customFormat="1" x14ac:dyDescent="0.35"/>
    <row r="2921" customFormat="1" x14ac:dyDescent="0.35"/>
    <row r="2922" customFormat="1" x14ac:dyDescent="0.35"/>
    <row r="2923" customFormat="1" x14ac:dyDescent="0.35"/>
    <row r="2924" customFormat="1" x14ac:dyDescent="0.35"/>
    <row r="2925" customFormat="1" x14ac:dyDescent="0.35"/>
    <row r="2926" customFormat="1" x14ac:dyDescent="0.35"/>
    <row r="2927" customFormat="1" x14ac:dyDescent="0.35"/>
    <row r="2928" customFormat="1" x14ac:dyDescent="0.35"/>
    <row r="2929" customFormat="1" x14ac:dyDescent="0.35"/>
    <row r="2930" customFormat="1" x14ac:dyDescent="0.35"/>
    <row r="2931" customFormat="1" x14ac:dyDescent="0.35"/>
    <row r="2932" customFormat="1" x14ac:dyDescent="0.35"/>
    <row r="2933" customFormat="1" x14ac:dyDescent="0.35"/>
    <row r="2934" customFormat="1" x14ac:dyDescent="0.35"/>
    <row r="2935" customFormat="1" x14ac:dyDescent="0.35"/>
    <row r="2936" customFormat="1" x14ac:dyDescent="0.35"/>
    <row r="2937" customFormat="1" x14ac:dyDescent="0.35"/>
    <row r="2938" customFormat="1" x14ac:dyDescent="0.35"/>
    <row r="2939" customFormat="1" x14ac:dyDescent="0.35"/>
    <row r="2940" customFormat="1" x14ac:dyDescent="0.35"/>
    <row r="2941" customFormat="1" x14ac:dyDescent="0.35"/>
    <row r="2942" customFormat="1" x14ac:dyDescent="0.35"/>
    <row r="2943" customFormat="1" x14ac:dyDescent="0.35"/>
    <row r="2944" customFormat="1" x14ac:dyDescent="0.35"/>
    <row r="2945" customFormat="1" x14ac:dyDescent="0.35"/>
    <row r="2946" customFormat="1" x14ac:dyDescent="0.35"/>
    <row r="2947" customFormat="1" x14ac:dyDescent="0.35"/>
    <row r="2948" customFormat="1" x14ac:dyDescent="0.35"/>
    <row r="2949" customFormat="1" x14ac:dyDescent="0.35"/>
    <row r="2950" customFormat="1" x14ac:dyDescent="0.35"/>
    <row r="2951" customFormat="1" x14ac:dyDescent="0.35"/>
    <row r="2952" customFormat="1" x14ac:dyDescent="0.35"/>
    <row r="2953" customFormat="1" x14ac:dyDescent="0.35"/>
    <row r="2954" customFormat="1" x14ac:dyDescent="0.35"/>
    <row r="2955" customFormat="1" x14ac:dyDescent="0.35"/>
    <row r="2956" customFormat="1" x14ac:dyDescent="0.35"/>
    <row r="2957" customFormat="1" x14ac:dyDescent="0.35"/>
    <row r="2958" customFormat="1" x14ac:dyDescent="0.35"/>
    <row r="2959" customFormat="1" x14ac:dyDescent="0.35"/>
    <row r="2960" customFormat="1" x14ac:dyDescent="0.35"/>
    <row r="2961" customFormat="1" x14ac:dyDescent="0.35"/>
    <row r="2962" customFormat="1" x14ac:dyDescent="0.35"/>
    <row r="2963" customFormat="1" x14ac:dyDescent="0.35"/>
    <row r="2964" customFormat="1" x14ac:dyDescent="0.35"/>
    <row r="2965" customFormat="1" x14ac:dyDescent="0.35"/>
    <row r="2966" customFormat="1" x14ac:dyDescent="0.35"/>
    <row r="2967" customFormat="1" x14ac:dyDescent="0.35"/>
    <row r="2968" customFormat="1" x14ac:dyDescent="0.35"/>
    <row r="2969" customFormat="1" x14ac:dyDescent="0.35"/>
    <row r="2970" customFormat="1" x14ac:dyDescent="0.35"/>
    <row r="2971" customFormat="1" x14ac:dyDescent="0.35"/>
    <row r="2972" customFormat="1" x14ac:dyDescent="0.35"/>
    <row r="2973" customFormat="1" x14ac:dyDescent="0.35"/>
    <row r="2974" customFormat="1" x14ac:dyDescent="0.35"/>
    <row r="2975" customFormat="1" x14ac:dyDescent="0.35"/>
    <row r="2976" customFormat="1" x14ac:dyDescent="0.35"/>
    <row r="2977" customFormat="1" x14ac:dyDescent="0.35"/>
    <row r="2978" customFormat="1" x14ac:dyDescent="0.35"/>
    <row r="2979" customFormat="1" x14ac:dyDescent="0.35"/>
    <row r="2980" customFormat="1" x14ac:dyDescent="0.35"/>
    <row r="2981" customFormat="1" x14ac:dyDescent="0.35"/>
    <row r="2982" customFormat="1" x14ac:dyDescent="0.35"/>
    <row r="2983" customFormat="1" x14ac:dyDescent="0.35"/>
    <row r="2984" customFormat="1" x14ac:dyDescent="0.35"/>
    <row r="2985" customFormat="1" x14ac:dyDescent="0.35"/>
    <row r="2986" customFormat="1" x14ac:dyDescent="0.35"/>
    <row r="2987" customFormat="1" x14ac:dyDescent="0.35"/>
    <row r="2988" customFormat="1" x14ac:dyDescent="0.35"/>
    <row r="2989" customFormat="1" x14ac:dyDescent="0.35"/>
    <row r="2990" customFormat="1" x14ac:dyDescent="0.35"/>
    <row r="2991" customFormat="1" x14ac:dyDescent="0.35"/>
    <row r="2992" customFormat="1" x14ac:dyDescent="0.35"/>
    <row r="2993" customFormat="1" x14ac:dyDescent="0.35"/>
    <row r="2994" customFormat="1" x14ac:dyDescent="0.35"/>
    <row r="2995" customFormat="1" x14ac:dyDescent="0.35"/>
    <row r="2996" customFormat="1" x14ac:dyDescent="0.35"/>
    <row r="2997" customFormat="1" x14ac:dyDescent="0.35"/>
    <row r="2998" customFormat="1" x14ac:dyDescent="0.35"/>
    <row r="2999" customFormat="1" x14ac:dyDescent="0.35"/>
    <row r="3000" customFormat="1" x14ac:dyDescent="0.35"/>
    <row r="3001" customFormat="1" x14ac:dyDescent="0.35"/>
    <row r="3002" customFormat="1" x14ac:dyDescent="0.35"/>
    <row r="3003" customFormat="1" x14ac:dyDescent="0.35"/>
    <row r="3004" customFormat="1" x14ac:dyDescent="0.35"/>
    <row r="3005" customFormat="1" x14ac:dyDescent="0.35"/>
    <row r="3006" customFormat="1" x14ac:dyDescent="0.35"/>
    <row r="3007" customFormat="1" x14ac:dyDescent="0.35"/>
    <row r="3008" customFormat="1" x14ac:dyDescent="0.35"/>
    <row r="3009" customFormat="1" x14ac:dyDescent="0.35"/>
    <row r="3010" customFormat="1" x14ac:dyDescent="0.35"/>
    <row r="3011" customFormat="1" x14ac:dyDescent="0.35"/>
    <row r="3012" customFormat="1" x14ac:dyDescent="0.35"/>
    <row r="3013" customFormat="1" x14ac:dyDescent="0.35"/>
    <row r="3014" customFormat="1" x14ac:dyDescent="0.35"/>
    <row r="3015" customFormat="1" x14ac:dyDescent="0.35"/>
    <row r="3016" customFormat="1" x14ac:dyDescent="0.35"/>
    <row r="3017" customFormat="1" x14ac:dyDescent="0.35"/>
    <row r="3018" customFormat="1" x14ac:dyDescent="0.35"/>
    <row r="3019" customFormat="1" x14ac:dyDescent="0.35"/>
    <row r="3020" customFormat="1" x14ac:dyDescent="0.35"/>
    <row r="3021" customFormat="1" x14ac:dyDescent="0.35"/>
    <row r="3022" customFormat="1" x14ac:dyDescent="0.35"/>
    <row r="3023" customFormat="1" x14ac:dyDescent="0.35"/>
    <row r="3024" customFormat="1" x14ac:dyDescent="0.35"/>
    <row r="3025" customFormat="1" x14ac:dyDescent="0.35"/>
    <row r="3026" customFormat="1" x14ac:dyDescent="0.35"/>
    <row r="3027" customFormat="1" x14ac:dyDescent="0.35"/>
    <row r="3028" customFormat="1" x14ac:dyDescent="0.35"/>
    <row r="3029" customFormat="1" x14ac:dyDescent="0.35"/>
    <row r="3030" customFormat="1" x14ac:dyDescent="0.35"/>
    <row r="3031" customFormat="1" x14ac:dyDescent="0.35"/>
    <row r="3032" customFormat="1" x14ac:dyDescent="0.35"/>
    <row r="3033" customFormat="1" x14ac:dyDescent="0.35"/>
    <row r="3034" customFormat="1" x14ac:dyDescent="0.35"/>
    <row r="3035" customFormat="1" x14ac:dyDescent="0.35"/>
    <row r="3036" customFormat="1" x14ac:dyDescent="0.35"/>
    <row r="3037" customFormat="1" x14ac:dyDescent="0.35"/>
    <row r="3038" customFormat="1" x14ac:dyDescent="0.35"/>
    <row r="3039" customFormat="1" x14ac:dyDescent="0.35"/>
    <row r="3040" customFormat="1" x14ac:dyDescent="0.35"/>
    <row r="3041" customFormat="1" x14ac:dyDescent="0.35"/>
    <row r="3042" customFormat="1" x14ac:dyDescent="0.35"/>
    <row r="3043" customFormat="1" x14ac:dyDescent="0.35"/>
    <row r="3044" customFormat="1" x14ac:dyDescent="0.35"/>
    <row r="3045" customFormat="1" x14ac:dyDescent="0.35"/>
    <row r="3046" customFormat="1" x14ac:dyDescent="0.35"/>
    <row r="3047" customFormat="1" x14ac:dyDescent="0.35"/>
    <row r="3048" customFormat="1" x14ac:dyDescent="0.35"/>
    <row r="3049" customFormat="1" x14ac:dyDescent="0.35"/>
    <row r="3050" customFormat="1" x14ac:dyDescent="0.35"/>
    <row r="3051" customFormat="1" x14ac:dyDescent="0.35"/>
    <row r="3052" customFormat="1" x14ac:dyDescent="0.35"/>
    <row r="3053" customFormat="1" x14ac:dyDescent="0.35"/>
    <row r="3054" customFormat="1" x14ac:dyDescent="0.35"/>
    <row r="3055" customFormat="1" x14ac:dyDescent="0.35"/>
    <row r="3056" customFormat="1" x14ac:dyDescent="0.35"/>
    <row r="3057" customFormat="1" x14ac:dyDescent="0.35"/>
    <row r="3058" customFormat="1" x14ac:dyDescent="0.35"/>
    <row r="3059" customFormat="1" x14ac:dyDescent="0.35"/>
    <row r="3060" customFormat="1" x14ac:dyDescent="0.35"/>
    <row r="3061" customFormat="1" x14ac:dyDescent="0.35"/>
    <row r="3062" customFormat="1" x14ac:dyDescent="0.35"/>
    <row r="3063" customFormat="1" x14ac:dyDescent="0.35"/>
    <row r="3064" customFormat="1" x14ac:dyDescent="0.35"/>
    <row r="3065" customFormat="1" x14ac:dyDescent="0.35"/>
    <row r="3066" customFormat="1" x14ac:dyDescent="0.35"/>
    <row r="3067" customFormat="1" x14ac:dyDescent="0.35"/>
    <row r="3068" customFormat="1" x14ac:dyDescent="0.35"/>
    <row r="3069" customFormat="1" x14ac:dyDescent="0.35"/>
    <row r="3070" customFormat="1" x14ac:dyDescent="0.35"/>
    <row r="3071" customFormat="1" x14ac:dyDescent="0.35"/>
    <row r="3072" customFormat="1" x14ac:dyDescent="0.35"/>
    <row r="3073" customFormat="1" x14ac:dyDescent="0.35"/>
    <row r="3074" customFormat="1" x14ac:dyDescent="0.35"/>
    <row r="3075" customFormat="1" x14ac:dyDescent="0.35"/>
    <row r="3076" customFormat="1" x14ac:dyDescent="0.35"/>
    <row r="3077" customFormat="1" x14ac:dyDescent="0.35"/>
    <row r="3078" customFormat="1" x14ac:dyDescent="0.35"/>
    <row r="3079" customFormat="1" x14ac:dyDescent="0.35"/>
    <row r="3080" customFormat="1" x14ac:dyDescent="0.35"/>
    <row r="3081" customFormat="1" x14ac:dyDescent="0.35"/>
    <row r="3082" customFormat="1" x14ac:dyDescent="0.35"/>
    <row r="3083" customFormat="1" x14ac:dyDescent="0.35"/>
    <row r="3084" customFormat="1" x14ac:dyDescent="0.35"/>
    <row r="3085" customFormat="1" x14ac:dyDescent="0.35"/>
    <row r="3086" customFormat="1" x14ac:dyDescent="0.35"/>
    <row r="3087" customFormat="1" x14ac:dyDescent="0.35"/>
    <row r="3088" customFormat="1" x14ac:dyDescent="0.35"/>
    <row r="3089" customFormat="1" x14ac:dyDescent="0.35"/>
    <row r="3090" customFormat="1" x14ac:dyDescent="0.35"/>
    <row r="3091" customFormat="1" x14ac:dyDescent="0.35"/>
    <row r="3092" customFormat="1" x14ac:dyDescent="0.35"/>
    <row r="3093" customFormat="1" x14ac:dyDescent="0.35"/>
    <row r="3094" customFormat="1" x14ac:dyDescent="0.35"/>
    <row r="3095" customFormat="1" x14ac:dyDescent="0.35"/>
    <row r="3096" customFormat="1" x14ac:dyDescent="0.35"/>
    <row r="3097" customFormat="1" x14ac:dyDescent="0.35"/>
    <row r="3098" customFormat="1" x14ac:dyDescent="0.35"/>
    <row r="3099" customFormat="1" x14ac:dyDescent="0.35"/>
    <row r="3100" customFormat="1" x14ac:dyDescent="0.35"/>
    <row r="3101" customFormat="1" x14ac:dyDescent="0.35"/>
    <row r="3102" customFormat="1" x14ac:dyDescent="0.35"/>
    <row r="3103" customFormat="1" x14ac:dyDescent="0.35"/>
    <row r="3104" customFormat="1" x14ac:dyDescent="0.35"/>
    <row r="3105" customFormat="1" x14ac:dyDescent="0.35"/>
    <row r="3106" customFormat="1" x14ac:dyDescent="0.35"/>
    <row r="3107" customFormat="1" x14ac:dyDescent="0.35"/>
    <row r="3108" customFormat="1" x14ac:dyDescent="0.35"/>
    <row r="3109" customFormat="1" x14ac:dyDescent="0.35"/>
    <row r="3110" customFormat="1" x14ac:dyDescent="0.35"/>
    <row r="3111" customFormat="1" x14ac:dyDescent="0.35"/>
    <row r="3112" customFormat="1" x14ac:dyDescent="0.35"/>
    <row r="3113" customFormat="1" x14ac:dyDescent="0.35"/>
    <row r="3114" customFormat="1" x14ac:dyDescent="0.35"/>
    <row r="3115" customFormat="1" x14ac:dyDescent="0.35"/>
    <row r="3116" customFormat="1" x14ac:dyDescent="0.35"/>
    <row r="3117" customFormat="1" x14ac:dyDescent="0.35"/>
    <row r="3118" customFormat="1" x14ac:dyDescent="0.35"/>
    <row r="3119" customFormat="1" x14ac:dyDescent="0.35"/>
    <row r="3120" customFormat="1" x14ac:dyDescent="0.35"/>
    <row r="3121" customFormat="1" x14ac:dyDescent="0.35"/>
    <row r="3122" customFormat="1" x14ac:dyDescent="0.35"/>
    <row r="3123" customFormat="1" x14ac:dyDescent="0.35"/>
    <row r="3124" customFormat="1" x14ac:dyDescent="0.35"/>
    <row r="3125" customFormat="1" x14ac:dyDescent="0.35"/>
    <row r="3126" customFormat="1" x14ac:dyDescent="0.35"/>
    <row r="3127" customFormat="1" x14ac:dyDescent="0.35"/>
    <row r="3128" customFormat="1" x14ac:dyDescent="0.35"/>
    <row r="3129" customFormat="1" x14ac:dyDescent="0.35"/>
    <row r="3130" customFormat="1" x14ac:dyDescent="0.35"/>
    <row r="3131" customFormat="1" x14ac:dyDescent="0.35"/>
    <row r="3132" customFormat="1" x14ac:dyDescent="0.35"/>
    <row r="3133" customFormat="1" x14ac:dyDescent="0.35"/>
    <row r="3134" customFormat="1" x14ac:dyDescent="0.35"/>
    <row r="3135" customFormat="1" x14ac:dyDescent="0.35"/>
    <row r="3136" customFormat="1" x14ac:dyDescent="0.35"/>
    <row r="3137" customFormat="1" x14ac:dyDescent="0.35"/>
    <row r="3138" customFormat="1" x14ac:dyDescent="0.35"/>
    <row r="3139" customFormat="1" x14ac:dyDescent="0.35"/>
    <row r="3140" customFormat="1" x14ac:dyDescent="0.35"/>
    <row r="3141" customFormat="1" x14ac:dyDescent="0.35"/>
    <row r="3142" customFormat="1" x14ac:dyDescent="0.35"/>
    <row r="3143" customFormat="1" x14ac:dyDescent="0.35"/>
    <row r="3144" customFormat="1" x14ac:dyDescent="0.35"/>
    <row r="3145" customFormat="1" x14ac:dyDescent="0.35"/>
    <row r="3146" customFormat="1" x14ac:dyDescent="0.35"/>
    <row r="3147" customFormat="1" x14ac:dyDescent="0.35"/>
    <row r="3148" customFormat="1" x14ac:dyDescent="0.35"/>
    <row r="3149" customFormat="1" x14ac:dyDescent="0.35"/>
    <row r="3150" customFormat="1" x14ac:dyDescent="0.35"/>
    <row r="3151" customFormat="1" x14ac:dyDescent="0.35"/>
    <row r="3152" customFormat="1" x14ac:dyDescent="0.35"/>
    <row r="3153" customFormat="1" x14ac:dyDescent="0.35"/>
    <row r="3154" customFormat="1" x14ac:dyDescent="0.35"/>
    <row r="3155" customFormat="1" x14ac:dyDescent="0.35"/>
    <row r="3156" customFormat="1" x14ac:dyDescent="0.35"/>
    <row r="3157" customFormat="1" x14ac:dyDescent="0.35"/>
    <row r="3158" customFormat="1" x14ac:dyDescent="0.35"/>
    <row r="3159" customFormat="1" x14ac:dyDescent="0.35"/>
    <row r="3160" customFormat="1" x14ac:dyDescent="0.35"/>
    <row r="3161" customFormat="1" x14ac:dyDescent="0.35"/>
    <row r="3162" customFormat="1" x14ac:dyDescent="0.35"/>
    <row r="3163" customFormat="1" x14ac:dyDescent="0.35"/>
    <row r="3164" customFormat="1" x14ac:dyDescent="0.35"/>
    <row r="3165" customFormat="1" x14ac:dyDescent="0.35"/>
    <row r="3166" customFormat="1" x14ac:dyDescent="0.35"/>
    <row r="3167" customFormat="1" x14ac:dyDescent="0.35"/>
    <row r="3168" customFormat="1" x14ac:dyDescent="0.35"/>
    <row r="3169" customFormat="1" x14ac:dyDescent="0.35"/>
    <row r="3170" customFormat="1" x14ac:dyDescent="0.35"/>
    <row r="3171" customFormat="1" x14ac:dyDescent="0.35"/>
    <row r="3172" customFormat="1" x14ac:dyDescent="0.35"/>
    <row r="3173" customFormat="1" x14ac:dyDescent="0.35"/>
    <row r="3174" customFormat="1" x14ac:dyDescent="0.35"/>
    <row r="3175" customFormat="1" x14ac:dyDescent="0.35"/>
    <row r="3176" customFormat="1" x14ac:dyDescent="0.35"/>
    <row r="3177" customFormat="1" x14ac:dyDescent="0.35"/>
    <row r="3178" customFormat="1" x14ac:dyDescent="0.35"/>
    <row r="3179" customFormat="1" x14ac:dyDescent="0.35"/>
    <row r="3180" customFormat="1" x14ac:dyDescent="0.35"/>
    <row r="3181" customFormat="1" x14ac:dyDescent="0.35"/>
    <row r="3182" customFormat="1" x14ac:dyDescent="0.35"/>
    <row r="3183" customFormat="1" x14ac:dyDescent="0.35"/>
    <row r="3184" customFormat="1" x14ac:dyDescent="0.35"/>
    <row r="3185" customFormat="1" x14ac:dyDescent="0.35"/>
    <row r="3186" customFormat="1" x14ac:dyDescent="0.35"/>
    <row r="3187" customFormat="1" x14ac:dyDescent="0.35"/>
    <row r="3188" customFormat="1" x14ac:dyDescent="0.35"/>
    <row r="3189" customFormat="1" x14ac:dyDescent="0.35"/>
    <row r="3190" customFormat="1" x14ac:dyDescent="0.35"/>
    <row r="3191" customFormat="1" x14ac:dyDescent="0.35"/>
    <row r="3192" customFormat="1" x14ac:dyDescent="0.35"/>
    <row r="3193" customFormat="1" x14ac:dyDescent="0.35"/>
    <row r="3194" customFormat="1" x14ac:dyDescent="0.35"/>
    <row r="3195" customFormat="1" x14ac:dyDescent="0.35"/>
    <row r="3196" customFormat="1" x14ac:dyDescent="0.35"/>
    <row r="3197" customFormat="1" x14ac:dyDescent="0.35"/>
    <row r="3198" customFormat="1" x14ac:dyDescent="0.35"/>
    <row r="3199" customFormat="1" x14ac:dyDescent="0.35"/>
    <row r="3200" customFormat="1" x14ac:dyDescent="0.35"/>
    <row r="3201" customFormat="1" x14ac:dyDescent="0.35"/>
    <row r="3202" customFormat="1" x14ac:dyDescent="0.35"/>
    <row r="3203" customFormat="1" x14ac:dyDescent="0.35"/>
    <row r="3204" customFormat="1" x14ac:dyDescent="0.35"/>
    <row r="3205" customFormat="1" x14ac:dyDescent="0.35"/>
    <row r="3206" customFormat="1" x14ac:dyDescent="0.35"/>
    <row r="3207" customFormat="1" x14ac:dyDescent="0.35"/>
    <row r="3208" customFormat="1" x14ac:dyDescent="0.35"/>
    <row r="3209" customFormat="1" x14ac:dyDescent="0.35"/>
    <row r="3210" customFormat="1" x14ac:dyDescent="0.35"/>
    <row r="3211" customFormat="1" x14ac:dyDescent="0.35"/>
    <row r="3212" customFormat="1" x14ac:dyDescent="0.35"/>
    <row r="3213" customFormat="1" x14ac:dyDescent="0.35"/>
    <row r="3214" customFormat="1" x14ac:dyDescent="0.35"/>
    <row r="3215" customFormat="1" x14ac:dyDescent="0.35"/>
    <row r="3216" customFormat="1" x14ac:dyDescent="0.35"/>
    <row r="3217" customFormat="1" x14ac:dyDescent="0.35"/>
    <row r="3218" customFormat="1" x14ac:dyDescent="0.35"/>
    <row r="3219" customFormat="1" x14ac:dyDescent="0.35"/>
    <row r="3220" customFormat="1" x14ac:dyDescent="0.35"/>
    <row r="3221" customFormat="1" x14ac:dyDescent="0.35"/>
    <row r="3222" customFormat="1" x14ac:dyDescent="0.35"/>
    <row r="3223" customFormat="1" x14ac:dyDescent="0.35"/>
    <row r="3224" customFormat="1" x14ac:dyDescent="0.35"/>
    <row r="3225" customFormat="1" x14ac:dyDescent="0.35"/>
    <row r="3226" customFormat="1" x14ac:dyDescent="0.35"/>
    <row r="3227" customFormat="1" x14ac:dyDescent="0.35"/>
    <row r="3228" customFormat="1" x14ac:dyDescent="0.35"/>
    <row r="3229" customFormat="1" x14ac:dyDescent="0.35"/>
    <row r="3230" customFormat="1" x14ac:dyDescent="0.35"/>
    <row r="3231" customFormat="1" x14ac:dyDescent="0.35"/>
    <row r="3232" customFormat="1" x14ac:dyDescent="0.35"/>
    <row r="3233" customFormat="1" x14ac:dyDescent="0.35"/>
    <row r="3234" customFormat="1" x14ac:dyDescent="0.35"/>
    <row r="3235" customFormat="1" x14ac:dyDescent="0.35"/>
    <row r="3236" customFormat="1" x14ac:dyDescent="0.35"/>
    <row r="3237" customFormat="1" x14ac:dyDescent="0.35"/>
    <row r="3238" customFormat="1" x14ac:dyDescent="0.35"/>
    <row r="3239" customFormat="1" x14ac:dyDescent="0.35"/>
    <row r="3240" customFormat="1" x14ac:dyDescent="0.35"/>
    <row r="3241" customFormat="1" x14ac:dyDescent="0.35"/>
    <row r="3242" customFormat="1" x14ac:dyDescent="0.35"/>
    <row r="3243" customFormat="1" x14ac:dyDescent="0.35"/>
    <row r="3244" customFormat="1" x14ac:dyDescent="0.35"/>
    <row r="3245" customFormat="1" x14ac:dyDescent="0.35"/>
    <row r="3246" customFormat="1" x14ac:dyDescent="0.35"/>
    <row r="3247" customFormat="1" x14ac:dyDescent="0.35"/>
    <row r="3248" customFormat="1" x14ac:dyDescent="0.35"/>
    <row r="3249" customFormat="1" x14ac:dyDescent="0.35"/>
    <row r="3250" customFormat="1" x14ac:dyDescent="0.35"/>
    <row r="3251" customFormat="1" x14ac:dyDescent="0.35"/>
    <row r="3252" customFormat="1" x14ac:dyDescent="0.35"/>
    <row r="3253" customFormat="1" x14ac:dyDescent="0.35"/>
    <row r="3254" customFormat="1" x14ac:dyDescent="0.35"/>
    <row r="3255" customFormat="1" x14ac:dyDescent="0.35"/>
    <row r="3256" customFormat="1" x14ac:dyDescent="0.35"/>
    <row r="3257" customFormat="1" x14ac:dyDescent="0.35"/>
    <row r="3258" customFormat="1" x14ac:dyDescent="0.35"/>
    <row r="3259" customFormat="1" x14ac:dyDescent="0.35"/>
    <row r="3260" customFormat="1" x14ac:dyDescent="0.35"/>
    <row r="3261" customFormat="1" x14ac:dyDescent="0.35"/>
    <row r="3262" customFormat="1" x14ac:dyDescent="0.35"/>
    <row r="3263" customFormat="1" x14ac:dyDescent="0.35"/>
    <row r="3264" customFormat="1" x14ac:dyDescent="0.35"/>
    <row r="3265" customFormat="1" x14ac:dyDescent="0.35"/>
    <row r="3266" customFormat="1" x14ac:dyDescent="0.35"/>
    <row r="3267" customFormat="1" x14ac:dyDescent="0.35"/>
    <row r="3268" customFormat="1" x14ac:dyDescent="0.35"/>
    <row r="3269" customFormat="1" x14ac:dyDescent="0.35"/>
    <row r="3270" customFormat="1" x14ac:dyDescent="0.35"/>
    <row r="3271" customFormat="1" x14ac:dyDescent="0.35"/>
    <row r="3272" customFormat="1" x14ac:dyDescent="0.35"/>
    <row r="3273" customFormat="1" x14ac:dyDescent="0.35"/>
    <row r="3274" customFormat="1" x14ac:dyDescent="0.35"/>
    <row r="3275" customFormat="1" x14ac:dyDescent="0.35"/>
    <row r="3276" customFormat="1" x14ac:dyDescent="0.35"/>
    <row r="3277" customFormat="1" x14ac:dyDescent="0.35"/>
    <row r="3278" customFormat="1" x14ac:dyDescent="0.35"/>
    <row r="3279" customFormat="1" x14ac:dyDescent="0.35"/>
    <row r="3280" customFormat="1" x14ac:dyDescent="0.35"/>
    <row r="3281" customFormat="1" x14ac:dyDescent="0.35"/>
    <row r="3282" customFormat="1" x14ac:dyDescent="0.35"/>
    <row r="3283" customFormat="1" x14ac:dyDescent="0.35"/>
    <row r="3284" customFormat="1" x14ac:dyDescent="0.35"/>
    <row r="3285" customFormat="1" x14ac:dyDescent="0.35"/>
    <row r="3286" customFormat="1" x14ac:dyDescent="0.35"/>
    <row r="3287" customFormat="1" x14ac:dyDescent="0.35"/>
    <row r="3288" customFormat="1" x14ac:dyDescent="0.35"/>
    <row r="3289" customFormat="1" x14ac:dyDescent="0.35"/>
    <row r="3290" customFormat="1" x14ac:dyDescent="0.35"/>
    <row r="3291" customFormat="1" x14ac:dyDescent="0.35"/>
    <row r="3292" customFormat="1" x14ac:dyDescent="0.35"/>
    <row r="3293" customFormat="1" x14ac:dyDescent="0.35"/>
    <row r="3294" customFormat="1" x14ac:dyDescent="0.35"/>
    <row r="3295" customFormat="1" x14ac:dyDescent="0.35"/>
    <row r="3296" customFormat="1" x14ac:dyDescent="0.35"/>
    <row r="3297" customFormat="1" x14ac:dyDescent="0.35"/>
    <row r="3298" customFormat="1" x14ac:dyDescent="0.35"/>
    <row r="3299" customFormat="1" x14ac:dyDescent="0.35"/>
    <row r="3300" customFormat="1" x14ac:dyDescent="0.35"/>
    <row r="3301" customFormat="1" x14ac:dyDescent="0.35"/>
    <row r="3302" customFormat="1" x14ac:dyDescent="0.35"/>
    <row r="3303" customFormat="1" x14ac:dyDescent="0.35"/>
    <row r="3304" customFormat="1" x14ac:dyDescent="0.35"/>
    <row r="3305" customFormat="1" x14ac:dyDescent="0.35"/>
    <row r="3306" customFormat="1" x14ac:dyDescent="0.35"/>
    <row r="3307" customFormat="1" x14ac:dyDescent="0.35"/>
    <row r="3308" customFormat="1" x14ac:dyDescent="0.35"/>
    <row r="3309" customFormat="1" x14ac:dyDescent="0.35"/>
    <row r="3310" customFormat="1" x14ac:dyDescent="0.35"/>
    <row r="3311" customFormat="1" x14ac:dyDescent="0.35"/>
    <row r="3312" customFormat="1" x14ac:dyDescent="0.35"/>
    <row r="3313" customFormat="1" x14ac:dyDescent="0.35"/>
    <row r="3314" customFormat="1" x14ac:dyDescent="0.35"/>
    <row r="3315" customFormat="1" x14ac:dyDescent="0.35"/>
    <row r="3316" customFormat="1" x14ac:dyDescent="0.35"/>
    <row r="3317" customFormat="1" x14ac:dyDescent="0.35"/>
    <row r="3318" customFormat="1" x14ac:dyDescent="0.35"/>
    <row r="3319" customFormat="1" x14ac:dyDescent="0.35"/>
    <row r="3320" customFormat="1" x14ac:dyDescent="0.35"/>
    <row r="3321" customFormat="1" x14ac:dyDescent="0.35"/>
    <row r="3322" customFormat="1" x14ac:dyDescent="0.35"/>
    <row r="3323" customFormat="1" x14ac:dyDescent="0.35"/>
    <row r="3324" customFormat="1" x14ac:dyDescent="0.35"/>
    <row r="3325" customFormat="1" x14ac:dyDescent="0.35"/>
    <row r="3326" customFormat="1" x14ac:dyDescent="0.35"/>
    <row r="3327" customFormat="1" x14ac:dyDescent="0.35"/>
    <row r="3328" customFormat="1" x14ac:dyDescent="0.35"/>
    <row r="3329" customFormat="1" x14ac:dyDescent="0.35"/>
    <row r="3330" customFormat="1" x14ac:dyDescent="0.35"/>
    <row r="3331" customFormat="1" x14ac:dyDescent="0.35"/>
    <row r="3332" customFormat="1" x14ac:dyDescent="0.35"/>
    <row r="3333" customFormat="1" x14ac:dyDescent="0.35"/>
    <row r="3334" customFormat="1" x14ac:dyDescent="0.35"/>
    <row r="3335" customFormat="1" x14ac:dyDescent="0.35"/>
    <row r="3336" customFormat="1" x14ac:dyDescent="0.35"/>
    <row r="3337" customFormat="1" x14ac:dyDescent="0.35"/>
    <row r="3338" customFormat="1" x14ac:dyDescent="0.35"/>
    <row r="3339" customFormat="1" x14ac:dyDescent="0.35"/>
    <row r="3340" customFormat="1" x14ac:dyDescent="0.35"/>
    <row r="3341" customFormat="1" x14ac:dyDescent="0.35"/>
    <row r="3342" customFormat="1" x14ac:dyDescent="0.35"/>
    <row r="3343" customFormat="1" x14ac:dyDescent="0.35"/>
    <row r="3344" customFormat="1" x14ac:dyDescent="0.35"/>
    <row r="3345" customFormat="1" x14ac:dyDescent="0.35"/>
    <row r="3346" customFormat="1" x14ac:dyDescent="0.35"/>
    <row r="3347" customFormat="1" x14ac:dyDescent="0.35"/>
    <row r="3348" customFormat="1" x14ac:dyDescent="0.35"/>
    <row r="3349" customFormat="1" x14ac:dyDescent="0.35"/>
    <row r="3350" customFormat="1" x14ac:dyDescent="0.35"/>
    <row r="3351" customFormat="1" x14ac:dyDescent="0.35"/>
    <row r="3352" customFormat="1" x14ac:dyDescent="0.35"/>
    <row r="3353" customFormat="1" x14ac:dyDescent="0.35"/>
    <row r="3354" customFormat="1" x14ac:dyDescent="0.35"/>
    <row r="3355" customFormat="1" x14ac:dyDescent="0.35"/>
    <row r="3356" customFormat="1" x14ac:dyDescent="0.35"/>
    <row r="3357" customFormat="1" x14ac:dyDescent="0.35"/>
    <row r="3358" customFormat="1" x14ac:dyDescent="0.35"/>
    <row r="3359" customFormat="1" x14ac:dyDescent="0.35"/>
    <row r="3360" customFormat="1" x14ac:dyDescent="0.35"/>
    <row r="3361" customFormat="1" x14ac:dyDescent="0.35"/>
    <row r="3362" customFormat="1" x14ac:dyDescent="0.35"/>
    <row r="3363" customFormat="1" x14ac:dyDescent="0.35"/>
    <row r="3364" customFormat="1" x14ac:dyDescent="0.35"/>
    <row r="3365" customFormat="1" x14ac:dyDescent="0.35"/>
    <row r="3366" customFormat="1" x14ac:dyDescent="0.35"/>
    <row r="3367" customFormat="1" x14ac:dyDescent="0.35"/>
    <row r="3368" customFormat="1" x14ac:dyDescent="0.35"/>
    <row r="3369" customFormat="1" x14ac:dyDescent="0.35"/>
    <row r="3370" customFormat="1" x14ac:dyDescent="0.35"/>
    <row r="3371" customFormat="1" x14ac:dyDescent="0.35"/>
    <row r="3372" customFormat="1" x14ac:dyDescent="0.35"/>
    <row r="3373" customFormat="1" x14ac:dyDescent="0.35"/>
    <row r="3374" customFormat="1" x14ac:dyDescent="0.35"/>
    <row r="3375" customFormat="1" x14ac:dyDescent="0.35"/>
    <row r="3376" customFormat="1" x14ac:dyDescent="0.35"/>
    <row r="3377" customFormat="1" x14ac:dyDescent="0.35"/>
    <row r="3378" customFormat="1" x14ac:dyDescent="0.35"/>
    <row r="3379" customFormat="1" x14ac:dyDescent="0.35"/>
    <row r="3380" customFormat="1" x14ac:dyDescent="0.35"/>
    <row r="3381" customFormat="1" x14ac:dyDescent="0.35"/>
    <row r="3382" customFormat="1" x14ac:dyDescent="0.35"/>
    <row r="3383" customFormat="1" x14ac:dyDescent="0.35"/>
    <row r="3384" customFormat="1" x14ac:dyDescent="0.35"/>
    <row r="3385" customFormat="1" x14ac:dyDescent="0.35"/>
    <row r="3386" customFormat="1" x14ac:dyDescent="0.35"/>
    <row r="3387" customFormat="1" x14ac:dyDescent="0.35"/>
    <row r="3388" customFormat="1" x14ac:dyDescent="0.35"/>
    <row r="3389" customFormat="1" x14ac:dyDescent="0.35"/>
    <row r="3390" customFormat="1" x14ac:dyDescent="0.35"/>
    <row r="3391" customFormat="1" x14ac:dyDescent="0.35"/>
    <row r="3392" customFormat="1" x14ac:dyDescent="0.35"/>
    <row r="3393" customFormat="1" x14ac:dyDescent="0.35"/>
    <row r="3394" customFormat="1" x14ac:dyDescent="0.35"/>
    <row r="3395" customFormat="1" x14ac:dyDescent="0.35"/>
    <row r="3396" customFormat="1" x14ac:dyDescent="0.35"/>
    <row r="3397" customFormat="1" x14ac:dyDescent="0.35"/>
    <row r="3398" customFormat="1" x14ac:dyDescent="0.35"/>
    <row r="3399" customFormat="1" x14ac:dyDescent="0.35"/>
    <row r="3400" customFormat="1" x14ac:dyDescent="0.35"/>
    <row r="3401" customFormat="1" x14ac:dyDescent="0.35"/>
    <row r="3402" customFormat="1" x14ac:dyDescent="0.35"/>
    <row r="3403" customFormat="1" x14ac:dyDescent="0.35"/>
    <row r="3404" customFormat="1" x14ac:dyDescent="0.35"/>
    <row r="3405" customFormat="1" x14ac:dyDescent="0.35"/>
    <row r="3406" customFormat="1" x14ac:dyDescent="0.35"/>
    <row r="3407" customFormat="1" x14ac:dyDescent="0.35"/>
    <row r="3408" customFormat="1" x14ac:dyDescent="0.35"/>
    <row r="3409" customFormat="1" x14ac:dyDescent="0.35"/>
    <row r="3410" customFormat="1" x14ac:dyDescent="0.35"/>
    <row r="3411" customFormat="1" x14ac:dyDescent="0.35"/>
    <row r="3412" customFormat="1" x14ac:dyDescent="0.35"/>
    <row r="3413" customFormat="1" x14ac:dyDescent="0.35"/>
    <row r="3414" customFormat="1" x14ac:dyDescent="0.35"/>
    <row r="3415" customFormat="1" x14ac:dyDescent="0.35"/>
    <row r="3416" customFormat="1" x14ac:dyDescent="0.35"/>
    <row r="3417" customFormat="1" x14ac:dyDescent="0.35"/>
    <row r="3418" customFormat="1" x14ac:dyDescent="0.35"/>
    <row r="3419" customFormat="1" x14ac:dyDescent="0.35"/>
    <row r="3420" customFormat="1" x14ac:dyDescent="0.35"/>
    <row r="3421" customFormat="1" x14ac:dyDescent="0.35"/>
    <row r="3422" customFormat="1" x14ac:dyDescent="0.35"/>
    <row r="3423" customFormat="1" x14ac:dyDescent="0.35"/>
    <row r="3424" customFormat="1" x14ac:dyDescent="0.35"/>
    <row r="3425" customFormat="1" x14ac:dyDescent="0.35"/>
    <row r="3426" customFormat="1" x14ac:dyDescent="0.35"/>
    <row r="3427" customFormat="1" x14ac:dyDescent="0.35"/>
    <row r="3428" customFormat="1" x14ac:dyDescent="0.35"/>
    <row r="3429" customFormat="1" x14ac:dyDescent="0.35"/>
    <row r="3430" customFormat="1" x14ac:dyDescent="0.35"/>
    <row r="3431" customFormat="1" x14ac:dyDescent="0.35"/>
    <row r="3432" customFormat="1" x14ac:dyDescent="0.35"/>
    <row r="3433" customFormat="1" x14ac:dyDescent="0.35"/>
    <row r="3434" customFormat="1" x14ac:dyDescent="0.35"/>
    <row r="3435" customFormat="1" x14ac:dyDescent="0.35"/>
    <row r="3436" customFormat="1" x14ac:dyDescent="0.35"/>
    <row r="3437" customFormat="1" x14ac:dyDescent="0.35"/>
    <row r="3438" customFormat="1" x14ac:dyDescent="0.35"/>
    <row r="3439" customFormat="1" x14ac:dyDescent="0.35"/>
    <row r="3440" customFormat="1" x14ac:dyDescent="0.35"/>
    <row r="3441" customFormat="1" x14ac:dyDescent="0.35"/>
    <row r="3442" customFormat="1" x14ac:dyDescent="0.35"/>
    <row r="3443" customFormat="1" x14ac:dyDescent="0.35"/>
    <row r="3444" customFormat="1" x14ac:dyDescent="0.35"/>
    <row r="3445" customFormat="1" x14ac:dyDescent="0.35"/>
    <row r="3446" customFormat="1" x14ac:dyDescent="0.35"/>
    <row r="3447" customFormat="1" x14ac:dyDescent="0.35"/>
    <row r="3448" customFormat="1" x14ac:dyDescent="0.35"/>
    <row r="3449" customFormat="1" x14ac:dyDescent="0.35"/>
    <row r="3450" customFormat="1" x14ac:dyDescent="0.35"/>
    <row r="3451" customFormat="1" x14ac:dyDescent="0.35"/>
    <row r="3452" customFormat="1" x14ac:dyDescent="0.35"/>
    <row r="3453" customFormat="1" x14ac:dyDescent="0.35"/>
    <row r="3454" customFormat="1" x14ac:dyDescent="0.35"/>
    <row r="3455" customFormat="1" x14ac:dyDescent="0.35"/>
    <row r="3456" customFormat="1" x14ac:dyDescent="0.35"/>
    <row r="3457" customFormat="1" x14ac:dyDescent="0.35"/>
    <row r="3458" customFormat="1" x14ac:dyDescent="0.35"/>
    <row r="3459" customFormat="1" x14ac:dyDescent="0.35"/>
    <row r="3460" customFormat="1" x14ac:dyDescent="0.35"/>
    <row r="3461" customFormat="1" x14ac:dyDescent="0.35"/>
    <row r="3462" customFormat="1" x14ac:dyDescent="0.35"/>
    <row r="3463" customFormat="1" x14ac:dyDescent="0.35"/>
    <row r="3464" customFormat="1" x14ac:dyDescent="0.35"/>
    <row r="3465" customFormat="1" x14ac:dyDescent="0.35"/>
    <row r="3466" customFormat="1" x14ac:dyDescent="0.35"/>
    <row r="3467" customFormat="1" x14ac:dyDescent="0.35"/>
    <row r="3468" customFormat="1" x14ac:dyDescent="0.35"/>
    <row r="3469" customFormat="1" x14ac:dyDescent="0.35"/>
    <row r="3470" customFormat="1" x14ac:dyDescent="0.35"/>
    <row r="3471" customFormat="1" x14ac:dyDescent="0.35"/>
    <row r="3472" customFormat="1" x14ac:dyDescent="0.35"/>
    <row r="3473" customFormat="1" x14ac:dyDescent="0.35"/>
    <row r="3474" customFormat="1" x14ac:dyDescent="0.35"/>
    <row r="3475" customFormat="1" x14ac:dyDescent="0.35"/>
    <row r="3476" customFormat="1" x14ac:dyDescent="0.35"/>
    <row r="3477" customFormat="1" x14ac:dyDescent="0.35"/>
    <row r="3478" customFormat="1" x14ac:dyDescent="0.35"/>
    <row r="3479" customFormat="1" x14ac:dyDescent="0.35"/>
    <row r="3480" customFormat="1" x14ac:dyDescent="0.35"/>
    <row r="3481" customFormat="1" x14ac:dyDescent="0.35"/>
    <row r="3482" customFormat="1" x14ac:dyDescent="0.35"/>
    <row r="3483" customFormat="1" x14ac:dyDescent="0.35"/>
    <row r="3484" customFormat="1" x14ac:dyDescent="0.35"/>
    <row r="3485" customFormat="1" x14ac:dyDescent="0.35"/>
    <row r="3486" customFormat="1" x14ac:dyDescent="0.35"/>
    <row r="3487" customFormat="1" x14ac:dyDescent="0.35"/>
    <row r="3488" customFormat="1" x14ac:dyDescent="0.35"/>
    <row r="3489" customFormat="1" x14ac:dyDescent="0.35"/>
    <row r="3490" customFormat="1" x14ac:dyDescent="0.35"/>
    <row r="3491" customFormat="1" x14ac:dyDescent="0.35"/>
    <row r="3492" customFormat="1" x14ac:dyDescent="0.35"/>
    <row r="3493" customFormat="1" x14ac:dyDescent="0.35"/>
    <row r="3494" customFormat="1" x14ac:dyDescent="0.35"/>
    <row r="3495" customFormat="1" x14ac:dyDescent="0.35"/>
    <row r="3496" customFormat="1" x14ac:dyDescent="0.35"/>
    <row r="3497" customFormat="1" x14ac:dyDescent="0.35"/>
    <row r="3498" customFormat="1" x14ac:dyDescent="0.35"/>
    <row r="3499" customFormat="1" x14ac:dyDescent="0.35"/>
    <row r="3500" customFormat="1" x14ac:dyDescent="0.35"/>
    <row r="3501" customFormat="1" x14ac:dyDescent="0.35"/>
    <row r="3502" customFormat="1" x14ac:dyDescent="0.35"/>
    <row r="3503" customFormat="1" x14ac:dyDescent="0.35"/>
    <row r="3504" customFormat="1" x14ac:dyDescent="0.35"/>
    <row r="3505" customFormat="1" x14ac:dyDescent="0.35"/>
    <row r="3506" customFormat="1" x14ac:dyDescent="0.35"/>
    <row r="3507" customFormat="1" x14ac:dyDescent="0.35"/>
    <row r="3508" customFormat="1" x14ac:dyDescent="0.35"/>
    <row r="3509" customFormat="1" x14ac:dyDescent="0.35"/>
    <row r="3510" customFormat="1" x14ac:dyDescent="0.35"/>
    <row r="3511" customFormat="1" x14ac:dyDescent="0.35"/>
    <row r="3512" customFormat="1" x14ac:dyDescent="0.35"/>
    <row r="3513" customFormat="1" x14ac:dyDescent="0.35"/>
    <row r="3514" customFormat="1" x14ac:dyDescent="0.35"/>
    <row r="3515" customFormat="1" x14ac:dyDescent="0.35"/>
    <row r="3516" customFormat="1" x14ac:dyDescent="0.35"/>
    <row r="3517" customFormat="1" x14ac:dyDescent="0.35"/>
    <row r="3518" customFormat="1" x14ac:dyDescent="0.35"/>
    <row r="3519" customFormat="1" x14ac:dyDescent="0.35"/>
    <row r="3520" customFormat="1" x14ac:dyDescent="0.35"/>
    <row r="3521" customFormat="1" x14ac:dyDescent="0.35"/>
    <row r="3522" customFormat="1" x14ac:dyDescent="0.35"/>
    <row r="3523" customFormat="1" x14ac:dyDescent="0.35"/>
    <row r="3524" customFormat="1" x14ac:dyDescent="0.35"/>
    <row r="3525" customFormat="1" x14ac:dyDescent="0.35"/>
    <row r="3526" customFormat="1" x14ac:dyDescent="0.35"/>
    <row r="3527" customFormat="1" x14ac:dyDescent="0.35"/>
    <row r="3528" customFormat="1" x14ac:dyDescent="0.35"/>
    <row r="3529" customFormat="1" x14ac:dyDescent="0.35"/>
    <row r="3530" customFormat="1" x14ac:dyDescent="0.35"/>
    <row r="3531" customFormat="1" x14ac:dyDescent="0.35"/>
    <row r="3532" customFormat="1" x14ac:dyDescent="0.35"/>
    <row r="3533" customFormat="1" x14ac:dyDescent="0.35"/>
    <row r="3534" customFormat="1" x14ac:dyDescent="0.35"/>
    <row r="3535" customFormat="1" x14ac:dyDescent="0.35"/>
    <row r="3536" customFormat="1" x14ac:dyDescent="0.35"/>
    <row r="3537" customFormat="1" x14ac:dyDescent="0.35"/>
    <row r="3538" customFormat="1" x14ac:dyDescent="0.35"/>
    <row r="3539" customFormat="1" x14ac:dyDescent="0.35"/>
    <row r="3540" customFormat="1" x14ac:dyDescent="0.35"/>
    <row r="3541" customFormat="1" x14ac:dyDescent="0.35"/>
    <row r="3542" customFormat="1" x14ac:dyDescent="0.35"/>
    <row r="3543" customFormat="1" x14ac:dyDescent="0.35"/>
    <row r="3544" customFormat="1" x14ac:dyDescent="0.35"/>
    <row r="3545" customFormat="1" x14ac:dyDescent="0.35"/>
    <row r="3546" customFormat="1" x14ac:dyDescent="0.35"/>
    <row r="3547" customFormat="1" x14ac:dyDescent="0.35"/>
    <row r="3548" customFormat="1" x14ac:dyDescent="0.35"/>
    <row r="3549" customFormat="1" x14ac:dyDescent="0.35"/>
    <row r="3550" customFormat="1" x14ac:dyDescent="0.35"/>
    <row r="3551" customFormat="1" x14ac:dyDescent="0.35"/>
    <row r="3552" customFormat="1" x14ac:dyDescent="0.35"/>
    <row r="3553" customFormat="1" x14ac:dyDescent="0.35"/>
    <row r="3554" customFormat="1" x14ac:dyDescent="0.35"/>
    <row r="3555" customFormat="1" x14ac:dyDescent="0.35"/>
    <row r="3556" customFormat="1" x14ac:dyDescent="0.35"/>
    <row r="3557" customFormat="1" x14ac:dyDescent="0.35"/>
    <row r="3558" customFormat="1" x14ac:dyDescent="0.35"/>
    <row r="3559" customFormat="1" x14ac:dyDescent="0.35"/>
    <row r="3560" customFormat="1" x14ac:dyDescent="0.35"/>
    <row r="3561" customFormat="1" x14ac:dyDescent="0.35"/>
    <row r="3562" customFormat="1" x14ac:dyDescent="0.35"/>
    <row r="3563" customFormat="1" x14ac:dyDescent="0.35"/>
    <row r="3564" customFormat="1" x14ac:dyDescent="0.35"/>
    <row r="3565" customFormat="1" x14ac:dyDescent="0.35"/>
    <row r="3566" customFormat="1" x14ac:dyDescent="0.35"/>
    <row r="3567" customFormat="1" x14ac:dyDescent="0.35"/>
    <row r="3568" customFormat="1" x14ac:dyDescent="0.35"/>
    <row r="3569" customFormat="1" x14ac:dyDescent="0.35"/>
    <row r="3570" customFormat="1" x14ac:dyDescent="0.35"/>
    <row r="3571" customFormat="1" x14ac:dyDescent="0.35"/>
    <row r="3572" customFormat="1" x14ac:dyDescent="0.35"/>
    <row r="3573" customFormat="1" x14ac:dyDescent="0.35"/>
    <row r="3574" customFormat="1" x14ac:dyDescent="0.35"/>
    <row r="3575" customFormat="1" x14ac:dyDescent="0.35"/>
    <row r="3576" customFormat="1" x14ac:dyDescent="0.35"/>
    <row r="3577" customFormat="1" x14ac:dyDescent="0.35"/>
    <row r="3578" customFormat="1" x14ac:dyDescent="0.35"/>
    <row r="3579" customFormat="1" x14ac:dyDescent="0.35"/>
    <row r="3580" customFormat="1" x14ac:dyDescent="0.35"/>
    <row r="3581" customFormat="1" x14ac:dyDescent="0.35"/>
    <row r="3582" customFormat="1" x14ac:dyDescent="0.35"/>
    <row r="3583" customFormat="1" x14ac:dyDescent="0.35"/>
    <row r="3584" customFormat="1" x14ac:dyDescent="0.35"/>
    <row r="3585" customFormat="1" x14ac:dyDescent="0.35"/>
    <row r="3586" customFormat="1" x14ac:dyDescent="0.35"/>
    <row r="3587" customFormat="1" x14ac:dyDescent="0.35"/>
    <row r="3588" customFormat="1" x14ac:dyDescent="0.35"/>
    <row r="3589" customFormat="1" x14ac:dyDescent="0.35"/>
    <row r="3590" customFormat="1" x14ac:dyDescent="0.35"/>
    <row r="3591" customFormat="1" x14ac:dyDescent="0.35"/>
    <row r="3592" customFormat="1" x14ac:dyDescent="0.35"/>
    <row r="3593" customFormat="1" x14ac:dyDescent="0.35"/>
    <row r="3594" customFormat="1" x14ac:dyDescent="0.35"/>
    <row r="3595" customFormat="1" x14ac:dyDescent="0.35"/>
    <row r="3596" customFormat="1" x14ac:dyDescent="0.35"/>
    <row r="3597" customFormat="1" x14ac:dyDescent="0.35"/>
    <row r="3598" customFormat="1" x14ac:dyDescent="0.35"/>
    <row r="3599" customFormat="1" x14ac:dyDescent="0.35"/>
    <row r="3600" customFormat="1" x14ac:dyDescent="0.35"/>
    <row r="3601" customFormat="1" x14ac:dyDescent="0.35"/>
    <row r="3602" customFormat="1" x14ac:dyDescent="0.35"/>
    <row r="3603" customFormat="1" x14ac:dyDescent="0.35"/>
    <row r="3604" customFormat="1" x14ac:dyDescent="0.35"/>
    <row r="3605" customFormat="1" x14ac:dyDescent="0.35"/>
    <row r="3606" customFormat="1" x14ac:dyDescent="0.35"/>
    <row r="3607" customFormat="1" x14ac:dyDescent="0.35"/>
    <row r="3608" customFormat="1" x14ac:dyDescent="0.35"/>
    <row r="3609" customFormat="1" x14ac:dyDescent="0.35"/>
    <row r="3610" customFormat="1" x14ac:dyDescent="0.35"/>
    <row r="3611" customFormat="1" x14ac:dyDescent="0.35"/>
    <row r="3612" customFormat="1" x14ac:dyDescent="0.35"/>
    <row r="3613" customFormat="1" x14ac:dyDescent="0.35"/>
    <row r="3614" customFormat="1" x14ac:dyDescent="0.35"/>
    <row r="3615" customFormat="1" x14ac:dyDescent="0.35"/>
    <row r="3616" customFormat="1" x14ac:dyDescent="0.35"/>
    <row r="3617" customFormat="1" x14ac:dyDescent="0.35"/>
    <row r="3618" customFormat="1" x14ac:dyDescent="0.35"/>
    <row r="3619" customFormat="1" x14ac:dyDescent="0.35"/>
    <row r="3620" customFormat="1" x14ac:dyDescent="0.35"/>
    <row r="3621" customFormat="1" x14ac:dyDescent="0.35"/>
    <row r="3622" customFormat="1" x14ac:dyDescent="0.35"/>
    <row r="3623" customFormat="1" x14ac:dyDescent="0.35"/>
    <row r="3624" customFormat="1" x14ac:dyDescent="0.35"/>
    <row r="3625" customFormat="1" x14ac:dyDescent="0.35"/>
    <row r="3626" customFormat="1" x14ac:dyDescent="0.35"/>
    <row r="3627" customFormat="1" x14ac:dyDescent="0.35"/>
    <row r="3628" customFormat="1" x14ac:dyDescent="0.35"/>
    <row r="3629" customFormat="1" x14ac:dyDescent="0.35"/>
    <row r="3630" customFormat="1" x14ac:dyDescent="0.35"/>
    <row r="3631" customFormat="1" x14ac:dyDescent="0.35"/>
    <row r="3632" customFormat="1" x14ac:dyDescent="0.35"/>
    <row r="3633" customFormat="1" x14ac:dyDescent="0.35"/>
    <row r="3634" customFormat="1" x14ac:dyDescent="0.35"/>
    <row r="3635" customFormat="1" x14ac:dyDescent="0.35"/>
    <row r="3636" customFormat="1" x14ac:dyDescent="0.35"/>
    <row r="3637" customFormat="1" x14ac:dyDescent="0.35"/>
    <row r="3638" customFormat="1" x14ac:dyDescent="0.35"/>
    <row r="3639" customFormat="1" x14ac:dyDescent="0.35"/>
    <row r="3640" customFormat="1" x14ac:dyDescent="0.35"/>
    <row r="3641" customFormat="1" x14ac:dyDescent="0.35"/>
    <row r="3642" customFormat="1" x14ac:dyDescent="0.35"/>
    <row r="3643" customFormat="1" x14ac:dyDescent="0.35"/>
    <row r="3644" customFormat="1" x14ac:dyDescent="0.35"/>
    <row r="3645" customFormat="1" x14ac:dyDescent="0.35"/>
    <row r="3646" customFormat="1" x14ac:dyDescent="0.35"/>
    <row r="3647" customFormat="1" x14ac:dyDescent="0.35"/>
    <row r="3648" customFormat="1" x14ac:dyDescent="0.35"/>
    <row r="3649" customFormat="1" x14ac:dyDescent="0.35"/>
    <row r="3650" customFormat="1" x14ac:dyDescent="0.35"/>
    <row r="3651" customFormat="1" x14ac:dyDescent="0.35"/>
    <row r="3652" customFormat="1" x14ac:dyDescent="0.35"/>
    <row r="3653" customFormat="1" x14ac:dyDescent="0.35"/>
    <row r="3654" customFormat="1" x14ac:dyDescent="0.35"/>
    <row r="3655" customFormat="1" x14ac:dyDescent="0.35"/>
    <row r="3656" customFormat="1" x14ac:dyDescent="0.35"/>
    <row r="3657" customFormat="1" x14ac:dyDescent="0.35"/>
    <row r="3658" customFormat="1" x14ac:dyDescent="0.35"/>
    <row r="3659" customFormat="1" x14ac:dyDescent="0.35"/>
    <row r="3660" customFormat="1" x14ac:dyDescent="0.35"/>
    <row r="3661" customFormat="1" x14ac:dyDescent="0.35"/>
    <row r="3662" customFormat="1" x14ac:dyDescent="0.35"/>
    <row r="3663" customFormat="1" x14ac:dyDescent="0.35"/>
    <row r="3664" customFormat="1" x14ac:dyDescent="0.35"/>
    <row r="3665" customFormat="1" x14ac:dyDescent="0.35"/>
    <row r="3666" customFormat="1" x14ac:dyDescent="0.35"/>
    <row r="3667" customFormat="1" x14ac:dyDescent="0.35"/>
    <row r="3668" customFormat="1" x14ac:dyDescent="0.35"/>
    <row r="3669" customFormat="1" x14ac:dyDescent="0.35"/>
    <row r="3670" customFormat="1" x14ac:dyDescent="0.35"/>
    <row r="3671" customFormat="1" x14ac:dyDescent="0.35"/>
    <row r="3672" customFormat="1" x14ac:dyDescent="0.35"/>
    <row r="3673" customFormat="1" x14ac:dyDescent="0.35"/>
    <row r="3674" customFormat="1" x14ac:dyDescent="0.35"/>
    <row r="3675" customFormat="1" x14ac:dyDescent="0.35"/>
    <row r="3676" customFormat="1" x14ac:dyDescent="0.35"/>
    <row r="3677" customFormat="1" x14ac:dyDescent="0.35"/>
    <row r="3678" customFormat="1" x14ac:dyDescent="0.35"/>
    <row r="3679" customFormat="1" x14ac:dyDescent="0.35"/>
    <row r="3680" customFormat="1" x14ac:dyDescent="0.35"/>
    <row r="3681" customFormat="1" x14ac:dyDescent="0.35"/>
    <row r="3682" customFormat="1" x14ac:dyDescent="0.35"/>
    <row r="3683" customFormat="1" x14ac:dyDescent="0.35"/>
    <row r="3684" customFormat="1" x14ac:dyDescent="0.35"/>
    <row r="3685" customFormat="1" x14ac:dyDescent="0.35"/>
    <row r="3686" customFormat="1" x14ac:dyDescent="0.35"/>
    <row r="3687" customFormat="1" x14ac:dyDescent="0.35"/>
    <row r="3688" customFormat="1" x14ac:dyDescent="0.35"/>
    <row r="3689" customFormat="1" x14ac:dyDescent="0.35"/>
    <row r="3690" customFormat="1" x14ac:dyDescent="0.35"/>
    <row r="3691" customFormat="1" x14ac:dyDescent="0.35"/>
    <row r="3692" customFormat="1" x14ac:dyDescent="0.35"/>
    <row r="3693" customFormat="1" x14ac:dyDescent="0.35"/>
    <row r="3694" customFormat="1" x14ac:dyDescent="0.35"/>
    <row r="3695" customFormat="1" x14ac:dyDescent="0.35"/>
    <row r="3696" customFormat="1" x14ac:dyDescent="0.35"/>
    <row r="3697" customFormat="1" x14ac:dyDescent="0.35"/>
    <row r="3698" customFormat="1" x14ac:dyDescent="0.35"/>
    <row r="3699" customFormat="1" x14ac:dyDescent="0.35"/>
    <row r="3700" customFormat="1" x14ac:dyDescent="0.35"/>
    <row r="3701" customFormat="1" x14ac:dyDescent="0.35"/>
    <row r="3702" customFormat="1" x14ac:dyDescent="0.35"/>
    <row r="3703" customFormat="1" x14ac:dyDescent="0.35"/>
    <row r="3704" customFormat="1" x14ac:dyDescent="0.35"/>
    <row r="3705" customFormat="1" x14ac:dyDescent="0.35"/>
    <row r="3706" customFormat="1" x14ac:dyDescent="0.35"/>
    <row r="3707" customFormat="1" x14ac:dyDescent="0.35"/>
    <row r="3708" customFormat="1" x14ac:dyDescent="0.35"/>
    <row r="3709" customFormat="1" x14ac:dyDescent="0.35"/>
    <row r="3710" customFormat="1" x14ac:dyDescent="0.35"/>
    <row r="3711" customFormat="1" x14ac:dyDescent="0.35"/>
    <row r="3712" customFormat="1" x14ac:dyDescent="0.35"/>
    <row r="3713" customFormat="1" x14ac:dyDescent="0.35"/>
    <row r="3714" customFormat="1" x14ac:dyDescent="0.35"/>
    <row r="3715" customFormat="1" x14ac:dyDescent="0.35"/>
    <row r="3716" customFormat="1" x14ac:dyDescent="0.35"/>
    <row r="3717" customFormat="1" x14ac:dyDescent="0.35"/>
    <row r="3718" customFormat="1" x14ac:dyDescent="0.35"/>
    <row r="3719" customFormat="1" x14ac:dyDescent="0.35"/>
    <row r="3720" customFormat="1" x14ac:dyDescent="0.35"/>
    <row r="3721" customFormat="1" x14ac:dyDescent="0.35"/>
    <row r="3722" customFormat="1" x14ac:dyDescent="0.35"/>
    <row r="3723" customFormat="1" x14ac:dyDescent="0.35"/>
    <row r="3724" customFormat="1" x14ac:dyDescent="0.35"/>
    <row r="3725" customFormat="1" x14ac:dyDescent="0.35"/>
    <row r="3726" customFormat="1" x14ac:dyDescent="0.35"/>
    <row r="3727" customFormat="1" x14ac:dyDescent="0.35"/>
    <row r="3728" customFormat="1" x14ac:dyDescent="0.35"/>
    <row r="3729" customFormat="1" x14ac:dyDescent="0.35"/>
    <row r="3730" customFormat="1" x14ac:dyDescent="0.35"/>
    <row r="3731" customFormat="1" x14ac:dyDescent="0.35"/>
    <row r="3732" customFormat="1" x14ac:dyDescent="0.35"/>
    <row r="3733" customFormat="1" x14ac:dyDescent="0.35"/>
    <row r="3734" customFormat="1" x14ac:dyDescent="0.35"/>
    <row r="3735" customFormat="1" x14ac:dyDescent="0.35"/>
    <row r="3736" customFormat="1" x14ac:dyDescent="0.35"/>
    <row r="3737" customFormat="1" x14ac:dyDescent="0.35"/>
    <row r="3738" customFormat="1" x14ac:dyDescent="0.35"/>
    <row r="3739" customFormat="1" x14ac:dyDescent="0.35"/>
    <row r="3740" customFormat="1" x14ac:dyDescent="0.35"/>
    <row r="3741" customFormat="1" x14ac:dyDescent="0.35"/>
    <row r="3742" customFormat="1" x14ac:dyDescent="0.35"/>
    <row r="3743" customFormat="1" x14ac:dyDescent="0.35"/>
    <row r="3744" customFormat="1" x14ac:dyDescent="0.35"/>
    <row r="3745" customFormat="1" x14ac:dyDescent="0.35"/>
    <row r="3746" customFormat="1" x14ac:dyDescent="0.35"/>
    <row r="3747" customFormat="1" x14ac:dyDescent="0.35"/>
    <row r="3748" customFormat="1" x14ac:dyDescent="0.35"/>
    <row r="3749" customFormat="1" x14ac:dyDescent="0.35"/>
    <row r="3750" customFormat="1" x14ac:dyDescent="0.35"/>
    <row r="3751" customFormat="1" x14ac:dyDescent="0.35"/>
    <row r="3752" customFormat="1" x14ac:dyDescent="0.35"/>
    <row r="3753" customFormat="1" x14ac:dyDescent="0.35"/>
    <row r="3754" customFormat="1" x14ac:dyDescent="0.35"/>
    <row r="3755" customFormat="1" x14ac:dyDescent="0.35"/>
    <row r="3756" customFormat="1" x14ac:dyDescent="0.35"/>
    <row r="3757" customFormat="1" x14ac:dyDescent="0.35"/>
    <row r="3758" customFormat="1" x14ac:dyDescent="0.35"/>
    <row r="3759" customFormat="1" x14ac:dyDescent="0.35"/>
    <row r="3760" customFormat="1" x14ac:dyDescent="0.35"/>
    <row r="3761" customFormat="1" x14ac:dyDescent="0.35"/>
    <row r="3762" customFormat="1" x14ac:dyDescent="0.35"/>
    <row r="3763" customFormat="1" x14ac:dyDescent="0.35"/>
    <row r="3764" customFormat="1" x14ac:dyDescent="0.35"/>
    <row r="3765" customFormat="1" x14ac:dyDescent="0.35"/>
    <row r="3766" customFormat="1" x14ac:dyDescent="0.35"/>
    <row r="3767" customFormat="1" x14ac:dyDescent="0.35"/>
    <row r="3768" customFormat="1" x14ac:dyDescent="0.35"/>
    <row r="3769" customFormat="1" x14ac:dyDescent="0.35"/>
    <row r="3770" customFormat="1" x14ac:dyDescent="0.35"/>
    <row r="3771" customFormat="1" x14ac:dyDescent="0.35"/>
    <row r="3772" customFormat="1" x14ac:dyDescent="0.35"/>
    <row r="3773" customFormat="1" x14ac:dyDescent="0.35"/>
    <row r="3774" customFormat="1" x14ac:dyDescent="0.35"/>
    <row r="3775" customFormat="1" x14ac:dyDescent="0.35"/>
    <row r="3776" customFormat="1" x14ac:dyDescent="0.35"/>
    <row r="3777" customFormat="1" x14ac:dyDescent="0.35"/>
    <row r="3778" customFormat="1" x14ac:dyDescent="0.35"/>
    <row r="3779" customFormat="1" x14ac:dyDescent="0.35"/>
    <row r="3780" customFormat="1" x14ac:dyDescent="0.35"/>
    <row r="3781" customFormat="1" x14ac:dyDescent="0.35"/>
    <row r="3782" customFormat="1" x14ac:dyDescent="0.35"/>
    <row r="3783" customFormat="1" x14ac:dyDescent="0.35"/>
    <row r="3784" customFormat="1" x14ac:dyDescent="0.35"/>
    <row r="3785" customFormat="1" x14ac:dyDescent="0.35"/>
    <row r="3786" customFormat="1" x14ac:dyDescent="0.35"/>
    <row r="3787" customFormat="1" x14ac:dyDescent="0.35"/>
    <row r="3788" customFormat="1" x14ac:dyDescent="0.35"/>
    <row r="3789" customFormat="1" x14ac:dyDescent="0.35"/>
    <row r="3790" customFormat="1" x14ac:dyDescent="0.35"/>
    <row r="3791" customFormat="1" x14ac:dyDescent="0.35"/>
    <row r="3792" customFormat="1" x14ac:dyDescent="0.35"/>
    <row r="3793" customFormat="1" x14ac:dyDescent="0.35"/>
    <row r="3794" customFormat="1" x14ac:dyDescent="0.35"/>
    <row r="3795" customFormat="1" x14ac:dyDescent="0.35"/>
    <row r="3796" customFormat="1" x14ac:dyDescent="0.35"/>
    <row r="3797" customFormat="1" x14ac:dyDescent="0.35"/>
    <row r="3798" customFormat="1" x14ac:dyDescent="0.35"/>
    <row r="3799" customFormat="1" x14ac:dyDescent="0.35"/>
    <row r="3800" customFormat="1" x14ac:dyDescent="0.35"/>
    <row r="3801" customFormat="1" x14ac:dyDescent="0.35"/>
    <row r="3802" customFormat="1" x14ac:dyDescent="0.35"/>
    <row r="3803" customFormat="1" x14ac:dyDescent="0.35"/>
    <row r="3804" customFormat="1" x14ac:dyDescent="0.35"/>
    <row r="3805" customFormat="1" x14ac:dyDescent="0.35"/>
    <row r="3806" customFormat="1" x14ac:dyDescent="0.35"/>
    <row r="3807" customFormat="1" x14ac:dyDescent="0.35"/>
    <row r="3808" customFormat="1" x14ac:dyDescent="0.35"/>
    <row r="3809" customFormat="1" x14ac:dyDescent="0.35"/>
    <row r="3810" customFormat="1" x14ac:dyDescent="0.35"/>
    <row r="3811" customFormat="1" x14ac:dyDescent="0.35"/>
    <row r="3812" customFormat="1" x14ac:dyDescent="0.35"/>
    <row r="3813" customFormat="1" x14ac:dyDescent="0.35"/>
    <row r="3814" customFormat="1" x14ac:dyDescent="0.35"/>
    <row r="3815" customFormat="1" x14ac:dyDescent="0.35"/>
    <row r="3816" customFormat="1" x14ac:dyDescent="0.35"/>
    <row r="3817" customFormat="1" x14ac:dyDescent="0.35"/>
    <row r="3818" customFormat="1" x14ac:dyDescent="0.35"/>
    <row r="3819" customFormat="1" x14ac:dyDescent="0.35"/>
    <row r="3820" customFormat="1" x14ac:dyDescent="0.35"/>
    <row r="3821" customFormat="1" x14ac:dyDescent="0.35"/>
    <row r="3822" customFormat="1" x14ac:dyDescent="0.35"/>
    <row r="3823" customFormat="1" x14ac:dyDescent="0.35"/>
    <row r="3824" customFormat="1" x14ac:dyDescent="0.35"/>
    <row r="3825" customFormat="1" x14ac:dyDescent="0.35"/>
    <row r="3826" customFormat="1" x14ac:dyDescent="0.35"/>
    <row r="3827" customFormat="1" x14ac:dyDescent="0.35"/>
    <row r="3828" customFormat="1" x14ac:dyDescent="0.35"/>
    <row r="3829" customFormat="1" x14ac:dyDescent="0.35"/>
    <row r="3830" customFormat="1" x14ac:dyDescent="0.35"/>
    <row r="3831" customFormat="1" x14ac:dyDescent="0.35"/>
    <row r="3832" customFormat="1" x14ac:dyDescent="0.35"/>
    <row r="3833" customFormat="1" x14ac:dyDescent="0.35"/>
    <row r="3834" customFormat="1" x14ac:dyDescent="0.35"/>
    <row r="3835" customFormat="1" x14ac:dyDescent="0.35"/>
    <row r="3836" customFormat="1" x14ac:dyDescent="0.35"/>
    <row r="3837" customFormat="1" x14ac:dyDescent="0.35"/>
    <row r="3838" customFormat="1" x14ac:dyDescent="0.35"/>
    <row r="3839" customFormat="1" x14ac:dyDescent="0.35"/>
    <row r="3840" customFormat="1" x14ac:dyDescent="0.35"/>
    <row r="3841" customFormat="1" x14ac:dyDescent="0.35"/>
    <row r="3842" customFormat="1" x14ac:dyDescent="0.35"/>
    <row r="3843" customFormat="1" x14ac:dyDescent="0.35"/>
    <row r="3844" customFormat="1" x14ac:dyDescent="0.35"/>
    <row r="3845" customFormat="1" x14ac:dyDescent="0.35"/>
    <row r="3846" customFormat="1" x14ac:dyDescent="0.35"/>
    <row r="3847" customFormat="1" x14ac:dyDescent="0.35"/>
    <row r="3848" customFormat="1" x14ac:dyDescent="0.35"/>
    <row r="3849" customFormat="1" x14ac:dyDescent="0.35"/>
    <row r="3850" customFormat="1" x14ac:dyDescent="0.35"/>
    <row r="3851" customFormat="1" x14ac:dyDescent="0.35"/>
    <row r="3852" customFormat="1" x14ac:dyDescent="0.35"/>
    <row r="3853" customFormat="1" x14ac:dyDescent="0.35"/>
    <row r="3854" customFormat="1" x14ac:dyDescent="0.35"/>
    <row r="3855" customFormat="1" x14ac:dyDescent="0.35"/>
    <row r="3856" customFormat="1" x14ac:dyDescent="0.35"/>
    <row r="3857" customFormat="1" x14ac:dyDescent="0.35"/>
    <row r="3858" customFormat="1" x14ac:dyDescent="0.35"/>
    <row r="3859" customFormat="1" x14ac:dyDescent="0.35"/>
    <row r="3860" customFormat="1" x14ac:dyDescent="0.35"/>
    <row r="3861" customFormat="1" x14ac:dyDescent="0.35"/>
    <row r="3862" customFormat="1" x14ac:dyDescent="0.35"/>
    <row r="3863" customFormat="1" x14ac:dyDescent="0.35"/>
    <row r="3864" customFormat="1" x14ac:dyDescent="0.35"/>
    <row r="3865" customFormat="1" x14ac:dyDescent="0.35"/>
    <row r="3866" customFormat="1" x14ac:dyDescent="0.35"/>
    <row r="3867" customFormat="1" x14ac:dyDescent="0.35"/>
    <row r="3868" customFormat="1" x14ac:dyDescent="0.35"/>
    <row r="3869" customFormat="1" x14ac:dyDescent="0.35"/>
    <row r="3870" customFormat="1" x14ac:dyDescent="0.35"/>
    <row r="3871" customFormat="1" x14ac:dyDescent="0.35"/>
    <row r="3872" customFormat="1" x14ac:dyDescent="0.35"/>
    <row r="3873" customFormat="1" x14ac:dyDescent="0.35"/>
    <row r="3874" customFormat="1" x14ac:dyDescent="0.35"/>
    <row r="3875" customFormat="1" x14ac:dyDescent="0.35"/>
    <row r="3876" customFormat="1" x14ac:dyDescent="0.35"/>
    <row r="3877" customFormat="1" x14ac:dyDescent="0.35"/>
    <row r="3878" customFormat="1" x14ac:dyDescent="0.35"/>
    <row r="3879" customFormat="1" x14ac:dyDescent="0.35"/>
    <row r="3880" customFormat="1" x14ac:dyDescent="0.35"/>
    <row r="3881" customFormat="1" x14ac:dyDescent="0.35"/>
    <row r="3882" customFormat="1" x14ac:dyDescent="0.35"/>
    <row r="3883" customFormat="1" x14ac:dyDescent="0.35"/>
    <row r="3884" customFormat="1" x14ac:dyDescent="0.35"/>
    <row r="3885" customFormat="1" x14ac:dyDescent="0.35"/>
    <row r="3886" customFormat="1" x14ac:dyDescent="0.35"/>
    <row r="3887" customFormat="1" x14ac:dyDescent="0.35"/>
    <row r="3888" customFormat="1" x14ac:dyDescent="0.35"/>
    <row r="3889" customFormat="1" x14ac:dyDescent="0.35"/>
    <row r="3890" customFormat="1" x14ac:dyDescent="0.35"/>
    <row r="3891" customFormat="1" x14ac:dyDescent="0.35"/>
    <row r="3892" customFormat="1" x14ac:dyDescent="0.35"/>
    <row r="3893" customFormat="1" x14ac:dyDescent="0.35"/>
    <row r="3894" customFormat="1" x14ac:dyDescent="0.35"/>
    <row r="3895" customFormat="1" x14ac:dyDescent="0.35"/>
    <row r="3896" customFormat="1" x14ac:dyDescent="0.35"/>
    <row r="3897" customFormat="1" x14ac:dyDescent="0.35"/>
    <row r="3898" customFormat="1" x14ac:dyDescent="0.35"/>
    <row r="3899" customFormat="1" x14ac:dyDescent="0.35"/>
    <row r="3900" customFormat="1" x14ac:dyDescent="0.35"/>
    <row r="3901" customFormat="1" x14ac:dyDescent="0.35"/>
    <row r="3902" customFormat="1" x14ac:dyDescent="0.35"/>
    <row r="3903" customFormat="1" x14ac:dyDescent="0.35"/>
    <row r="3904" customFormat="1" x14ac:dyDescent="0.35"/>
    <row r="3905" customFormat="1" x14ac:dyDescent="0.35"/>
    <row r="3906" customFormat="1" x14ac:dyDescent="0.35"/>
    <row r="3907" customFormat="1" x14ac:dyDescent="0.35"/>
    <row r="3908" customFormat="1" x14ac:dyDescent="0.35"/>
    <row r="3909" customFormat="1" x14ac:dyDescent="0.35"/>
    <row r="3910" customFormat="1" x14ac:dyDescent="0.35"/>
    <row r="3911" customFormat="1" x14ac:dyDescent="0.35"/>
    <row r="3912" customFormat="1" x14ac:dyDescent="0.35"/>
    <row r="3913" customFormat="1" x14ac:dyDescent="0.35"/>
    <row r="3914" customFormat="1" x14ac:dyDescent="0.35"/>
    <row r="3915" customFormat="1" x14ac:dyDescent="0.35"/>
    <row r="3916" customFormat="1" x14ac:dyDescent="0.35"/>
    <row r="3917" customFormat="1" x14ac:dyDescent="0.35"/>
    <row r="3918" customFormat="1" x14ac:dyDescent="0.35"/>
    <row r="3919" customFormat="1" x14ac:dyDescent="0.35"/>
    <row r="3920" customFormat="1" x14ac:dyDescent="0.35"/>
    <row r="3921" customFormat="1" x14ac:dyDescent="0.35"/>
    <row r="3922" customFormat="1" x14ac:dyDescent="0.35"/>
    <row r="3923" customFormat="1" x14ac:dyDescent="0.35"/>
    <row r="3924" customFormat="1" x14ac:dyDescent="0.35"/>
    <row r="3925" customFormat="1" x14ac:dyDescent="0.35"/>
    <row r="3926" customFormat="1" x14ac:dyDescent="0.35"/>
    <row r="3927" customFormat="1" x14ac:dyDescent="0.35"/>
    <row r="3928" customFormat="1" x14ac:dyDescent="0.35"/>
    <row r="3929" customFormat="1" x14ac:dyDescent="0.35"/>
    <row r="3930" customFormat="1" x14ac:dyDescent="0.35"/>
    <row r="3931" customFormat="1" x14ac:dyDescent="0.35"/>
    <row r="3932" customFormat="1" x14ac:dyDescent="0.35"/>
    <row r="3933" customFormat="1" x14ac:dyDescent="0.35"/>
    <row r="3934" customFormat="1" x14ac:dyDescent="0.35"/>
    <row r="3935" customFormat="1" x14ac:dyDescent="0.35"/>
    <row r="3936" customFormat="1" x14ac:dyDescent="0.35"/>
    <row r="3937" customFormat="1" x14ac:dyDescent="0.35"/>
    <row r="3938" customFormat="1" x14ac:dyDescent="0.35"/>
    <row r="3939" customFormat="1" x14ac:dyDescent="0.35"/>
    <row r="3940" customFormat="1" x14ac:dyDescent="0.35"/>
    <row r="3941" customFormat="1" x14ac:dyDescent="0.35"/>
    <row r="3942" customFormat="1" x14ac:dyDescent="0.35"/>
    <row r="3943" customFormat="1" x14ac:dyDescent="0.35"/>
    <row r="3944" customFormat="1" x14ac:dyDescent="0.35"/>
    <row r="3945" customFormat="1" x14ac:dyDescent="0.35"/>
    <row r="3946" customFormat="1" x14ac:dyDescent="0.35"/>
    <row r="3947" customFormat="1" x14ac:dyDescent="0.35"/>
    <row r="3948" customFormat="1" x14ac:dyDescent="0.35"/>
    <row r="3949" customFormat="1" x14ac:dyDescent="0.35"/>
    <row r="3950" customFormat="1" x14ac:dyDescent="0.35"/>
    <row r="3951" customFormat="1" x14ac:dyDescent="0.35"/>
    <row r="3952" customFormat="1" x14ac:dyDescent="0.35"/>
    <row r="3953" customFormat="1" x14ac:dyDescent="0.35"/>
    <row r="3954" customFormat="1" x14ac:dyDescent="0.35"/>
    <row r="3955" customFormat="1" x14ac:dyDescent="0.35"/>
    <row r="3956" customFormat="1" x14ac:dyDescent="0.35"/>
    <row r="3957" customFormat="1" x14ac:dyDescent="0.35"/>
    <row r="3958" customFormat="1" x14ac:dyDescent="0.35"/>
    <row r="3959" customFormat="1" x14ac:dyDescent="0.35"/>
    <row r="3960" customFormat="1" x14ac:dyDescent="0.35"/>
    <row r="3961" customFormat="1" x14ac:dyDescent="0.35"/>
    <row r="3962" customFormat="1" x14ac:dyDescent="0.35"/>
    <row r="3963" customFormat="1" x14ac:dyDescent="0.35"/>
    <row r="3964" customFormat="1" x14ac:dyDescent="0.35"/>
    <row r="3965" customFormat="1" x14ac:dyDescent="0.35"/>
    <row r="3966" customFormat="1" x14ac:dyDescent="0.35"/>
    <row r="3967" customFormat="1" x14ac:dyDescent="0.35"/>
    <row r="3968" customFormat="1" x14ac:dyDescent="0.35"/>
    <row r="3969" customFormat="1" x14ac:dyDescent="0.35"/>
    <row r="3970" customFormat="1" x14ac:dyDescent="0.35"/>
    <row r="3971" customFormat="1" x14ac:dyDescent="0.35"/>
    <row r="3972" customFormat="1" x14ac:dyDescent="0.35"/>
    <row r="3973" customFormat="1" x14ac:dyDescent="0.35"/>
    <row r="3974" customFormat="1" x14ac:dyDescent="0.35"/>
    <row r="3975" customFormat="1" x14ac:dyDescent="0.35"/>
    <row r="3976" customFormat="1" x14ac:dyDescent="0.35"/>
    <row r="3977" customFormat="1" x14ac:dyDescent="0.35"/>
    <row r="3978" customFormat="1" x14ac:dyDescent="0.35"/>
    <row r="3979" customFormat="1" x14ac:dyDescent="0.35"/>
    <row r="3980" customFormat="1" x14ac:dyDescent="0.35"/>
    <row r="3981" customFormat="1" x14ac:dyDescent="0.35"/>
    <row r="3982" customFormat="1" x14ac:dyDescent="0.35"/>
    <row r="3983" customFormat="1" x14ac:dyDescent="0.35"/>
    <row r="3984" customFormat="1" x14ac:dyDescent="0.35"/>
    <row r="3985" customFormat="1" x14ac:dyDescent="0.35"/>
    <row r="3986" customFormat="1" x14ac:dyDescent="0.35"/>
    <row r="3987" customFormat="1" x14ac:dyDescent="0.35"/>
    <row r="3988" customFormat="1" x14ac:dyDescent="0.35"/>
    <row r="3989" customFormat="1" x14ac:dyDescent="0.35"/>
    <row r="3990" customFormat="1" x14ac:dyDescent="0.35"/>
    <row r="3991" customFormat="1" x14ac:dyDescent="0.35"/>
    <row r="3992" customFormat="1" x14ac:dyDescent="0.35"/>
    <row r="3993" customFormat="1" x14ac:dyDescent="0.35"/>
    <row r="3994" customFormat="1" x14ac:dyDescent="0.35"/>
    <row r="3995" customFormat="1" x14ac:dyDescent="0.35"/>
    <row r="3996" customFormat="1" x14ac:dyDescent="0.35"/>
    <row r="3997" customFormat="1" x14ac:dyDescent="0.35"/>
    <row r="3998" customFormat="1" x14ac:dyDescent="0.35"/>
    <row r="3999" customFormat="1" x14ac:dyDescent="0.35"/>
    <row r="4000" customFormat="1" x14ac:dyDescent="0.35"/>
    <row r="4001" customFormat="1" x14ac:dyDescent="0.35"/>
    <row r="4002" customFormat="1" x14ac:dyDescent="0.35"/>
    <row r="4003" customFormat="1" x14ac:dyDescent="0.35"/>
    <row r="4004" customFormat="1" x14ac:dyDescent="0.35"/>
    <row r="4005" customFormat="1" x14ac:dyDescent="0.35"/>
    <row r="4006" customFormat="1" x14ac:dyDescent="0.35"/>
    <row r="4007" customFormat="1" x14ac:dyDescent="0.35"/>
    <row r="4008" customFormat="1" x14ac:dyDescent="0.35"/>
    <row r="4009" customFormat="1" x14ac:dyDescent="0.35"/>
    <row r="4010" customFormat="1" x14ac:dyDescent="0.35"/>
    <row r="4011" customFormat="1" x14ac:dyDescent="0.35"/>
    <row r="4012" customFormat="1" x14ac:dyDescent="0.35"/>
    <row r="4013" customFormat="1" x14ac:dyDescent="0.35"/>
    <row r="4014" customFormat="1" x14ac:dyDescent="0.35"/>
    <row r="4015" customFormat="1" x14ac:dyDescent="0.35"/>
    <row r="4016" customFormat="1" x14ac:dyDescent="0.35"/>
    <row r="4017" customFormat="1" x14ac:dyDescent="0.35"/>
    <row r="4018" customFormat="1" x14ac:dyDescent="0.35"/>
    <row r="4019" customFormat="1" x14ac:dyDescent="0.35"/>
    <row r="4020" customFormat="1" x14ac:dyDescent="0.35"/>
    <row r="4021" customFormat="1" x14ac:dyDescent="0.35"/>
    <row r="4022" customFormat="1" x14ac:dyDescent="0.35"/>
    <row r="4023" customFormat="1" x14ac:dyDescent="0.35"/>
    <row r="4024" customFormat="1" x14ac:dyDescent="0.35"/>
    <row r="4025" customFormat="1" x14ac:dyDescent="0.35"/>
    <row r="4026" customFormat="1" x14ac:dyDescent="0.35"/>
    <row r="4027" customFormat="1" x14ac:dyDescent="0.35"/>
    <row r="4028" customFormat="1" x14ac:dyDescent="0.35"/>
    <row r="4029" customFormat="1" x14ac:dyDescent="0.35"/>
    <row r="4030" customFormat="1" x14ac:dyDescent="0.35"/>
    <row r="4031" customFormat="1" x14ac:dyDescent="0.35"/>
    <row r="4032" customFormat="1" x14ac:dyDescent="0.35"/>
    <row r="4033" customFormat="1" x14ac:dyDescent="0.35"/>
    <row r="4034" customFormat="1" x14ac:dyDescent="0.35"/>
    <row r="4035" customFormat="1" x14ac:dyDescent="0.35"/>
    <row r="4036" customFormat="1" x14ac:dyDescent="0.35"/>
    <row r="4037" customFormat="1" x14ac:dyDescent="0.35"/>
    <row r="4038" customFormat="1" x14ac:dyDescent="0.35"/>
    <row r="4039" customFormat="1" x14ac:dyDescent="0.35"/>
    <row r="4040" customFormat="1" x14ac:dyDescent="0.35"/>
    <row r="4041" customFormat="1" x14ac:dyDescent="0.35"/>
    <row r="4042" customFormat="1" x14ac:dyDescent="0.35"/>
    <row r="4043" customFormat="1" x14ac:dyDescent="0.35"/>
    <row r="4044" customFormat="1" x14ac:dyDescent="0.35"/>
    <row r="4045" customFormat="1" x14ac:dyDescent="0.35"/>
    <row r="4046" customFormat="1" x14ac:dyDescent="0.35"/>
    <row r="4047" customFormat="1" x14ac:dyDescent="0.35"/>
    <row r="4048" customFormat="1" x14ac:dyDescent="0.35"/>
    <row r="4049" customFormat="1" x14ac:dyDescent="0.35"/>
    <row r="4050" customFormat="1" x14ac:dyDescent="0.35"/>
    <row r="4051" customFormat="1" x14ac:dyDescent="0.35"/>
    <row r="4052" customFormat="1" x14ac:dyDescent="0.35"/>
    <row r="4053" customFormat="1" x14ac:dyDescent="0.35"/>
    <row r="4054" customFormat="1" x14ac:dyDescent="0.35"/>
    <row r="4055" customFormat="1" x14ac:dyDescent="0.35"/>
    <row r="4056" customFormat="1" x14ac:dyDescent="0.35"/>
    <row r="4057" customFormat="1" x14ac:dyDescent="0.35"/>
    <row r="4058" customFormat="1" x14ac:dyDescent="0.35"/>
    <row r="4059" customFormat="1" x14ac:dyDescent="0.35"/>
    <row r="4060" customFormat="1" x14ac:dyDescent="0.35"/>
    <row r="4061" customFormat="1" x14ac:dyDescent="0.35"/>
    <row r="4062" customFormat="1" x14ac:dyDescent="0.35"/>
    <row r="4063" customFormat="1" x14ac:dyDescent="0.35"/>
    <row r="4064" customFormat="1" x14ac:dyDescent="0.35"/>
    <row r="4065" customFormat="1" x14ac:dyDescent="0.35"/>
    <row r="4066" customFormat="1" x14ac:dyDescent="0.35"/>
    <row r="4067" customFormat="1" x14ac:dyDescent="0.35"/>
    <row r="4068" customFormat="1" x14ac:dyDescent="0.35"/>
    <row r="4069" customFormat="1" x14ac:dyDescent="0.35"/>
    <row r="4070" customFormat="1" x14ac:dyDescent="0.35"/>
    <row r="4071" customFormat="1" x14ac:dyDescent="0.35"/>
    <row r="4072" customFormat="1" x14ac:dyDescent="0.35"/>
    <row r="4073" customFormat="1" x14ac:dyDescent="0.35"/>
    <row r="4074" customFormat="1" x14ac:dyDescent="0.35"/>
    <row r="4075" customFormat="1" x14ac:dyDescent="0.35"/>
    <row r="4076" customFormat="1" x14ac:dyDescent="0.35"/>
    <row r="4077" customFormat="1" x14ac:dyDescent="0.35"/>
    <row r="4078" customFormat="1" x14ac:dyDescent="0.35"/>
    <row r="4079" customFormat="1" x14ac:dyDescent="0.35"/>
    <row r="4080" customFormat="1" x14ac:dyDescent="0.35"/>
    <row r="4081" customFormat="1" x14ac:dyDescent="0.35"/>
    <row r="4082" customFormat="1" x14ac:dyDescent="0.35"/>
    <row r="4083" customFormat="1" x14ac:dyDescent="0.35"/>
    <row r="4084" customFormat="1" x14ac:dyDescent="0.35"/>
    <row r="4085" customFormat="1" x14ac:dyDescent="0.35"/>
    <row r="4086" customFormat="1" x14ac:dyDescent="0.35"/>
    <row r="4087" customFormat="1" x14ac:dyDescent="0.35"/>
    <row r="4088" customFormat="1" x14ac:dyDescent="0.35"/>
    <row r="4089" customFormat="1" x14ac:dyDescent="0.35"/>
    <row r="4090" customFormat="1" x14ac:dyDescent="0.35"/>
    <row r="4091" customFormat="1" x14ac:dyDescent="0.35"/>
    <row r="4092" customFormat="1" x14ac:dyDescent="0.35"/>
    <row r="4093" customFormat="1" x14ac:dyDescent="0.35"/>
    <row r="4094" customFormat="1" x14ac:dyDescent="0.35"/>
    <row r="4095" customFormat="1" x14ac:dyDescent="0.35"/>
    <row r="4096" customFormat="1" x14ac:dyDescent="0.35"/>
    <row r="4097" customFormat="1" x14ac:dyDescent="0.35"/>
    <row r="4098" customFormat="1" x14ac:dyDescent="0.35"/>
    <row r="4099" customFormat="1" x14ac:dyDescent="0.35"/>
    <row r="4100" customFormat="1" x14ac:dyDescent="0.35"/>
    <row r="4101" customFormat="1" x14ac:dyDescent="0.35"/>
    <row r="4102" customFormat="1" x14ac:dyDescent="0.35"/>
    <row r="4103" customFormat="1" x14ac:dyDescent="0.35"/>
    <row r="4104" customFormat="1" x14ac:dyDescent="0.35"/>
    <row r="4105" customFormat="1" x14ac:dyDescent="0.35"/>
    <row r="4106" customFormat="1" x14ac:dyDescent="0.35"/>
    <row r="4107" customFormat="1" x14ac:dyDescent="0.35"/>
    <row r="4108" customFormat="1" x14ac:dyDescent="0.35"/>
    <row r="4109" customFormat="1" x14ac:dyDescent="0.35"/>
    <row r="4110" customFormat="1" x14ac:dyDescent="0.35"/>
    <row r="4111" customFormat="1" x14ac:dyDescent="0.35"/>
    <row r="4112" customFormat="1" x14ac:dyDescent="0.35"/>
    <row r="4113" customFormat="1" x14ac:dyDescent="0.35"/>
    <row r="4114" customFormat="1" x14ac:dyDescent="0.35"/>
    <row r="4115" customFormat="1" x14ac:dyDescent="0.35"/>
    <row r="4116" customFormat="1" x14ac:dyDescent="0.35"/>
    <row r="4117" customFormat="1" x14ac:dyDescent="0.35"/>
    <row r="4118" customFormat="1" x14ac:dyDescent="0.35"/>
    <row r="4119" customFormat="1" x14ac:dyDescent="0.35"/>
    <row r="4120" customFormat="1" x14ac:dyDescent="0.35"/>
    <row r="4121" customFormat="1" x14ac:dyDescent="0.35"/>
    <row r="4122" customFormat="1" x14ac:dyDescent="0.35"/>
    <row r="4123" customFormat="1" x14ac:dyDescent="0.35"/>
    <row r="4124" customFormat="1" x14ac:dyDescent="0.35"/>
    <row r="4125" customFormat="1" x14ac:dyDescent="0.35"/>
    <row r="4126" customFormat="1" x14ac:dyDescent="0.35"/>
    <row r="4127" customFormat="1" x14ac:dyDescent="0.35"/>
    <row r="4128" customFormat="1" x14ac:dyDescent="0.35"/>
    <row r="4129" customFormat="1" x14ac:dyDescent="0.35"/>
    <row r="4130" customFormat="1" x14ac:dyDescent="0.35"/>
    <row r="4131" customFormat="1" x14ac:dyDescent="0.35"/>
    <row r="4132" customFormat="1" x14ac:dyDescent="0.35"/>
    <row r="4133" customFormat="1" x14ac:dyDescent="0.35"/>
    <row r="4134" customFormat="1" x14ac:dyDescent="0.35"/>
    <row r="4135" customFormat="1" x14ac:dyDescent="0.35"/>
    <row r="4136" customFormat="1" x14ac:dyDescent="0.35"/>
    <row r="4137" customFormat="1" x14ac:dyDescent="0.35"/>
    <row r="4138" customFormat="1" x14ac:dyDescent="0.35"/>
    <row r="4139" customFormat="1" x14ac:dyDescent="0.35"/>
    <row r="4140" customFormat="1" x14ac:dyDescent="0.35"/>
    <row r="4141" customFormat="1" x14ac:dyDescent="0.35"/>
    <row r="4142" customFormat="1" x14ac:dyDescent="0.35"/>
    <row r="4143" customFormat="1" x14ac:dyDescent="0.35"/>
    <row r="4144" customFormat="1" x14ac:dyDescent="0.35"/>
    <row r="4145" customFormat="1" x14ac:dyDescent="0.35"/>
    <row r="4146" customFormat="1" x14ac:dyDescent="0.35"/>
    <row r="4147" customFormat="1" x14ac:dyDescent="0.35"/>
    <row r="4148" customFormat="1" x14ac:dyDescent="0.35"/>
    <row r="4149" customFormat="1" x14ac:dyDescent="0.35"/>
    <row r="4150" customFormat="1" x14ac:dyDescent="0.35"/>
    <row r="4151" customFormat="1" x14ac:dyDescent="0.35"/>
    <row r="4152" customFormat="1" x14ac:dyDescent="0.35"/>
    <row r="4153" customFormat="1" x14ac:dyDescent="0.35"/>
    <row r="4154" customFormat="1" x14ac:dyDescent="0.35"/>
    <row r="4155" customFormat="1" x14ac:dyDescent="0.35"/>
    <row r="4156" customFormat="1" x14ac:dyDescent="0.35"/>
    <row r="4157" customFormat="1" x14ac:dyDescent="0.35"/>
    <row r="4158" customFormat="1" x14ac:dyDescent="0.35"/>
    <row r="4159" customFormat="1" x14ac:dyDescent="0.35"/>
    <row r="4160" customFormat="1" x14ac:dyDescent="0.35"/>
    <row r="4161" customFormat="1" x14ac:dyDescent="0.35"/>
    <row r="4162" customFormat="1" x14ac:dyDescent="0.35"/>
    <row r="4163" customFormat="1" x14ac:dyDescent="0.35"/>
    <row r="4164" customFormat="1" x14ac:dyDescent="0.35"/>
    <row r="4165" customFormat="1" x14ac:dyDescent="0.35"/>
    <row r="4166" customFormat="1" x14ac:dyDescent="0.35"/>
    <row r="4167" customFormat="1" x14ac:dyDescent="0.35"/>
    <row r="4168" customFormat="1" x14ac:dyDescent="0.35"/>
    <row r="4169" customFormat="1" x14ac:dyDescent="0.35"/>
    <row r="4170" customFormat="1" x14ac:dyDescent="0.35"/>
    <row r="4171" customFormat="1" x14ac:dyDescent="0.35"/>
    <row r="4172" customFormat="1" x14ac:dyDescent="0.35"/>
    <row r="4173" customFormat="1" x14ac:dyDescent="0.35"/>
    <row r="4174" customFormat="1" x14ac:dyDescent="0.35"/>
    <row r="4175" customFormat="1" x14ac:dyDescent="0.35"/>
    <row r="4176" customFormat="1" x14ac:dyDescent="0.35"/>
    <row r="4177" customFormat="1" x14ac:dyDescent="0.35"/>
    <row r="4178" customFormat="1" x14ac:dyDescent="0.35"/>
    <row r="4179" customFormat="1" x14ac:dyDescent="0.35"/>
    <row r="4180" customFormat="1" x14ac:dyDescent="0.35"/>
    <row r="4181" customFormat="1" x14ac:dyDescent="0.35"/>
    <row r="4182" customFormat="1" x14ac:dyDescent="0.35"/>
    <row r="4183" customFormat="1" x14ac:dyDescent="0.35"/>
    <row r="4184" customFormat="1" x14ac:dyDescent="0.35"/>
    <row r="4185" customFormat="1" x14ac:dyDescent="0.35"/>
    <row r="4186" customFormat="1" x14ac:dyDescent="0.35"/>
    <row r="4187" customFormat="1" x14ac:dyDescent="0.35"/>
    <row r="4188" customFormat="1" x14ac:dyDescent="0.35"/>
    <row r="4189" customFormat="1" x14ac:dyDescent="0.35"/>
    <row r="4190" customFormat="1" x14ac:dyDescent="0.35"/>
    <row r="4191" customFormat="1" x14ac:dyDescent="0.35"/>
    <row r="4192" customFormat="1" x14ac:dyDescent="0.35"/>
    <row r="4193" customFormat="1" x14ac:dyDescent="0.35"/>
    <row r="4194" customFormat="1" x14ac:dyDescent="0.35"/>
    <row r="4195" customFormat="1" x14ac:dyDescent="0.35"/>
    <row r="4196" customFormat="1" x14ac:dyDescent="0.35"/>
    <row r="4197" customFormat="1" x14ac:dyDescent="0.35"/>
    <row r="4198" customFormat="1" x14ac:dyDescent="0.35"/>
    <row r="4199" customFormat="1" x14ac:dyDescent="0.35"/>
    <row r="4200" customFormat="1" x14ac:dyDescent="0.35"/>
    <row r="4201" customFormat="1" x14ac:dyDescent="0.35"/>
    <row r="4202" customFormat="1" x14ac:dyDescent="0.35"/>
    <row r="4203" customFormat="1" x14ac:dyDescent="0.35"/>
    <row r="4204" customFormat="1" x14ac:dyDescent="0.35"/>
    <row r="4205" customFormat="1" x14ac:dyDescent="0.35"/>
    <row r="4206" customFormat="1" x14ac:dyDescent="0.35"/>
    <row r="4207" customFormat="1" x14ac:dyDescent="0.35"/>
    <row r="4208" customFormat="1" x14ac:dyDescent="0.35"/>
    <row r="4209" customFormat="1" x14ac:dyDescent="0.35"/>
    <row r="4210" customFormat="1" x14ac:dyDescent="0.35"/>
    <row r="4211" customFormat="1" x14ac:dyDescent="0.35"/>
    <row r="4212" customFormat="1" x14ac:dyDescent="0.35"/>
    <row r="4213" customFormat="1" x14ac:dyDescent="0.35"/>
    <row r="4214" customFormat="1" x14ac:dyDescent="0.35"/>
    <row r="4215" customFormat="1" x14ac:dyDescent="0.35"/>
    <row r="4216" customFormat="1" x14ac:dyDescent="0.35"/>
    <row r="4217" customFormat="1" x14ac:dyDescent="0.35"/>
    <row r="4218" customFormat="1" x14ac:dyDescent="0.35"/>
    <row r="4219" customFormat="1" x14ac:dyDescent="0.35"/>
    <row r="4220" customFormat="1" x14ac:dyDescent="0.35"/>
    <row r="4221" customFormat="1" x14ac:dyDescent="0.35"/>
    <row r="4222" customFormat="1" x14ac:dyDescent="0.35"/>
    <row r="4223" customFormat="1" x14ac:dyDescent="0.35"/>
    <row r="4224" customFormat="1" x14ac:dyDescent="0.35"/>
    <row r="4225" customFormat="1" x14ac:dyDescent="0.35"/>
    <row r="4226" customFormat="1" x14ac:dyDescent="0.35"/>
    <row r="4227" customFormat="1" x14ac:dyDescent="0.35"/>
    <row r="4228" customFormat="1" x14ac:dyDescent="0.35"/>
    <row r="4229" customFormat="1" x14ac:dyDescent="0.35"/>
    <row r="4230" customFormat="1" x14ac:dyDescent="0.35"/>
    <row r="4231" customFormat="1" x14ac:dyDescent="0.35"/>
    <row r="4232" customFormat="1" x14ac:dyDescent="0.35"/>
    <row r="4233" customFormat="1" x14ac:dyDescent="0.35"/>
    <row r="4234" customFormat="1" x14ac:dyDescent="0.35"/>
    <row r="4235" customFormat="1" x14ac:dyDescent="0.35"/>
    <row r="4236" customFormat="1" x14ac:dyDescent="0.35"/>
    <row r="4237" customFormat="1" x14ac:dyDescent="0.35"/>
    <row r="4238" customFormat="1" x14ac:dyDescent="0.35"/>
    <row r="4239" customFormat="1" x14ac:dyDescent="0.35"/>
    <row r="4240" customFormat="1" x14ac:dyDescent="0.35"/>
    <row r="4241" customFormat="1" x14ac:dyDescent="0.35"/>
    <row r="4242" customFormat="1" x14ac:dyDescent="0.35"/>
    <row r="4243" customFormat="1" x14ac:dyDescent="0.35"/>
    <row r="4244" customFormat="1" x14ac:dyDescent="0.35"/>
    <row r="4245" customFormat="1" x14ac:dyDescent="0.35"/>
    <row r="4246" customFormat="1" x14ac:dyDescent="0.35"/>
    <row r="4247" customFormat="1" x14ac:dyDescent="0.35"/>
    <row r="4248" customFormat="1" x14ac:dyDescent="0.35"/>
    <row r="4249" customFormat="1" x14ac:dyDescent="0.35"/>
    <row r="4250" customFormat="1" x14ac:dyDescent="0.35"/>
    <row r="4251" customFormat="1" x14ac:dyDescent="0.35"/>
    <row r="4252" customFormat="1" x14ac:dyDescent="0.35"/>
    <row r="4253" customFormat="1" x14ac:dyDescent="0.35"/>
    <row r="4254" customFormat="1" x14ac:dyDescent="0.35"/>
    <row r="4255" customFormat="1" x14ac:dyDescent="0.35"/>
    <row r="4256" customFormat="1" x14ac:dyDescent="0.35"/>
    <row r="4257" customFormat="1" x14ac:dyDescent="0.35"/>
    <row r="4258" customFormat="1" x14ac:dyDescent="0.35"/>
    <row r="4259" customFormat="1" x14ac:dyDescent="0.35"/>
    <row r="4260" customFormat="1" x14ac:dyDescent="0.35"/>
    <row r="4261" customFormat="1" x14ac:dyDescent="0.35"/>
    <row r="4262" customFormat="1" x14ac:dyDescent="0.35"/>
    <row r="4263" customFormat="1" x14ac:dyDescent="0.35"/>
    <row r="4264" customFormat="1" x14ac:dyDescent="0.35"/>
    <row r="4265" customFormat="1" x14ac:dyDescent="0.35"/>
    <row r="4266" customFormat="1" x14ac:dyDescent="0.35"/>
    <row r="4267" customFormat="1" x14ac:dyDescent="0.35"/>
    <row r="4268" customFormat="1" x14ac:dyDescent="0.35"/>
    <row r="4269" customFormat="1" x14ac:dyDescent="0.35"/>
    <row r="4270" customFormat="1" x14ac:dyDescent="0.35"/>
    <row r="4271" customFormat="1" x14ac:dyDescent="0.35"/>
    <row r="4272" customFormat="1" x14ac:dyDescent="0.35"/>
    <row r="4273" customFormat="1" x14ac:dyDescent="0.35"/>
    <row r="4274" customFormat="1" x14ac:dyDescent="0.35"/>
    <row r="4275" customFormat="1" x14ac:dyDescent="0.35"/>
    <row r="4276" customFormat="1" x14ac:dyDescent="0.35"/>
    <row r="4277" customFormat="1" x14ac:dyDescent="0.35"/>
    <row r="4278" customFormat="1" x14ac:dyDescent="0.35"/>
    <row r="4279" customFormat="1" x14ac:dyDescent="0.35"/>
    <row r="4280" customFormat="1" x14ac:dyDescent="0.35"/>
    <row r="4281" customFormat="1" x14ac:dyDescent="0.35"/>
    <row r="4282" customFormat="1" x14ac:dyDescent="0.35"/>
    <row r="4283" customFormat="1" x14ac:dyDescent="0.35"/>
    <row r="4284" customFormat="1" x14ac:dyDescent="0.35"/>
    <row r="4285" customFormat="1" x14ac:dyDescent="0.35"/>
    <row r="4286" customFormat="1" x14ac:dyDescent="0.35"/>
    <row r="4287" customFormat="1" x14ac:dyDescent="0.35"/>
    <row r="4288" customFormat="1" x14ac:dyDescent="0.35"/>
    <row r="4289" customFormat="1" x14ac:dyDescent="0.35"/>
    <row r="4290" customFormat="1" x14ac:dyDescent="0.35"/>
    <row r="4291" customFormat="1" x14ac:dyDescent="0.35"/>
    <row r="4292" customFormat="1" x14ac:dyDescent="0.35"/>
    <row r="4293" customFormat="1" x14ac:dyDescent="0.35"/>
    <row r="4294" customFormat="1" x14ac:dyDescent="0.35"/>
    <row r="4295" customFormat="1" x14ac:dyDescent="0.35"/>
    <row r="4296" customFormat="1" x14ac:dyDescent="0.35"/>
    <row r="4297" customFormat="1" x14ac:dyDescent="0.35"/>
    <row r="4298" customFormat="1" x14ac:dyDescent="0.35"/>
    <row r="4299" customFormat="1" x14ac:dyDescent="0.35"/>
    <row r="4300" customFormat="1" x14ac:dyDescent="0.35"/>
    <row r="4301" customFormat="1" x14ac:dyDescent="0.35"/>
    <row r="4302" customFormat="1" x14ac:dyDescent="0.35"/>
    <row r="4303" customFormat="1" x14ac:dyDescent="0.35"/>
    <row r="4304" customFormat="1" x14ac:dyDescent="0.35"/>
    <row r="4305" customFormat="1" x14ac:dyDescent="0.35"/>
    <row r="4306" customFormat="1" x14ac:dyDescent="0.35"/>
    <row r="4307" customFormat="1" x14ac:dyDescent="0.35"/>
    <row r="4308" customFormat="1" x14ac:dyDescent="0.35"/>
    <row r="4309" customFormat="1" x14ac:dyDescent="0.35"/>
    <row r="4310" customFormat="1" x14ac:dyDescent="0.35"/>
    <row r="4311" customFormat="1" x14ac:dyDescent="0.35"/>
    <row r="4312" customFormat="1" x14ac:dyDescent="0.35"/>
    <row r="4313" customFormat="1" x14ac:dyDescent="0.35"/>
    <row r="4314" customFormat="1" x14ac:dyDescent="0.35"/>
    <row r="4315" customFormat="1" x14ac:dyDescent="0.35"/>
    <row r="4316" customFormat="1" x14ac:dyDescent="0.35"/>
    <row r="4317" customFormat="1" x14ac:dyDescent="0.35"/>
    <row r="4318" customFormat="1" x14ac:dyDescent="0.35"/>
    <row r="4319" customFormat="1" x14ac:dyDescent="0.35"/>
    <row r="4320" customFormat="1" x14ac:dyDescent="0.35"/>
    <row r="4321" customFormat="1" x14ac:dyDescent="0.35"/>
    <row r="4322" customFormat="1" x14ac:dyDescent="0.35"/>
    <row r="4323" customFormat="1" x14ac:dyDescent="0.35"/>
    <row r="4324" customFormat="1" x14ac:dyDescent="0.35"/>
    <row r="4325" customFormat="1" x14ac:dyDescent="0.35"/>
    <row r="4326" customFormat="1" x14ac:dyDescent="0.35"/>
    <row r="4327" customFormat="1" x14ac:dyDescent="0.35"/>
    <row r="4328" customFormat="1" x14ac:dyDescent="0.35"/>
    <row r="4329" customFormat="1" x14ac:dyDescent="0.35"/>
    <row r="4330" customFormat="1" x14ac:dyDescent="0.35"/>
    <row r="4331" customFormat="1" x14ac:dyDescent="0.35"/>
    <row r="4332" customFormat="1" x14ac:dyDescent="0.35"/>
    <row r="4333" customFormat="1" x14ac:dyDescent="0.35"/>
    <row r="4334" customFormat="1" x14ac:dyDescent="0.35"/>
    <row r="4335" customFormat="1" x14ac:dyDescent="0.35"/>
    <row r="4336" customFormat="1" x14ac:dyDescent="0.35"/>
    <row r="4337" customFormat="1" x14ac:dyDescent="0.35"/>
    <row r="4338" customFormat="1" x14ac:dyDescent="0.35"/>
    <row r="4339" customFormat="1" x14ac:dyDescent="0.35"/>
    <row r="4340" customFormat="1" x14ac:dyDescent="0.35"/>
    <row r="4341" customFormat="1" x14ac:dyDescent="0.35"/>
    <row r="4342" customFormat="1" x14ac:dyDescent="0.35"/>
    <row r="4343" customFormat="1" x14ac:dyDescent="0.35"/>
    <row r="4344" customFormat="1" x14ac:dyDescent="0.35"/>
    <row r="4345" customFormat="1" x14ac:dyDescent="0.35"/>
    <row r="4346" customFormat="1" x14ac:dyDescent="0.35"/>
    <row r="4347" customFormat="1" x14ac:dyDescent="0.35"/>
    <row r="4348" customFormat="1" x14ac:dyDescent="0.35"/>
    <row r="4349" customFormat="1" x14ac:dyDescent="0.35"/>
    <row r="4350" customFormat="1" x14ac:dyDescent="0.35"/>
    <row r="4351" customFormat="1" x14ac:dyDescent="0.35"/>
    <row r="4352" customFormat="1" x14ac:dyDescent="0.35"/>
    <row r="4353" customFormat="1" x14ac:dyDescent="0.35"/>
    <row r="4354" customFormat="1" x14ac:dyDescent="0.35"/>
    <row r="4355" customFormat="1" x14ac:dyDescent="0.35"/>
    <row r="4356" customFormat="1" x14ac:dyDescent="0.35"/>
    <row r="4357" customFormat="1" x14ac:dyDescent="0.35"/>
    <row r="4358" customFormat="1" x14ac:dyDescent="0.35"/>
    <row r="4359" customFormat="1" x14ac:dyDescent="0.35"/>
    <row r="4360" customFormat="1" x14ac:dyDescent="0.35"/>
    <row r="4361" customFormat="1" x14ac:dyDescent="0.35"/>
    <row r="4362" customFormat="1" x14ac:dyDescent="0.35"/>
    <row r="4363" customFormat="1" x14ac:dyDescent="0.35"/>
    <row r="4364" customFormat="1" x14ac:dyDescent="0.35"/>
    <row r="4365" customFormat="1" x14ac:dyDescent="0.35"/>
    <row r="4366" customFormat="1" x14ac:dyDescent="0.35"/>
    <row r="4367" customFormat="1" x14ac:dyDescent="0.35"/>
    <row r="4368" customFormat="1" x14ac:dyDescent="0.35"/>
    <row r="4369" customFormat="1" x14ac:dyDescent="0.35"/>
    <row r="4370" customFormat="1" x14ac:dyDescent="0.35"/>
    <row r="4371" customFormat="1" x14ac:dyDescent="0.35"/>
    <row r="4372" customFormat="1" x14ac:dyDescent="0.35"/>
    <row r="4373" customFormat="1" x14ac:dyDescent="0.35"/>
    <row r="4374" customFormat="1" x14ac:dyDescent="0.35"/>
    <row r="4375" customFormat="1" x14ac:dyDescent="0.35"/>
    <row r="4376" customFormat="1" x14ac:dyDescent="0.35"/>
    <row r="4377" customFormat="1" x14ac:dyDescent="0.35"/>
    <row r="4378" customFormat="1" x14ac:dyDescent="0.35"/>
    <row r="4379" customFormat="1" x14ac:dyDescent="0.35"/>
    <row r="4380" customFormat="1" x14ac:dyDescent="0.35"/>
    <row r="4381" customFormat="1" x14ac:dyDescent="0.35"/>
    <row r="4382" customFormat="1" x14ac:dyDescent="0.35"/>
    <row r="4383" customFormat="1" x14ac:dyDescent="0.35"/>
    <row r="4384" customFormat="1" x14ac:dyDescent="0.35"/>
    <row r="4385" customFormat="1" x14ac:dyDescent="0.35"/>
    <row r="4386" customFormat="1" x14ac:dyDescent="0.35"/>
    <row r="4387" customFormat="1" x14ac:dyDescent="0.35"/>
    <row r="4388" customFormat="1" x14ac:dyDescent="0.35"/>
    <row r="4389" customFormat="1" x14ac:dyDescent="0.35"/>
    <row r="4390" customFormat="1" x14ac:dyDescent="0.35"/>
    <row r="4391" customFormat="1" x14ac:dyDescent="0.35"/>
    <row r="4392" customFormat="1" x14ac:dyDescent="0.35"/>
    <row r="4393" customFormat="1" x14ac:dyDescent="0.35"/>
    <row r="4394" customFormat="1" x14ac:dyDescent="0.35"/>
    <row r="4395" customFormat="1" x14ac:dyDescent="0.35"/>
    <row r="4396" customFormat="1" x14ac:dyDescent="0.35"/>
    <row r="4397" customFormat="1" x14ac:dyDescent="0.35"/>
    <row r="4398" customFormat="1" x14ac:dyDescent="0.35"/>
    <row r="4399" customFormat="1" x14ac:dyDescent="0.35"/>
    <row r="4400" customFormat="1" x14ac:dyDescent="0.35"/>
    <row r="4401" customFormat="1" x14ac:dyDescent="0.35"/>
    <row r="4402" customFormat="1" x14ac:dyDescent="0.35"/>
    <row r="4403" customFormat="1" x14ac:dyDescent="0.35"/>
    <row r="4404" customFormat="1" x14ac:dyDescent="0.35"/>
    <row r="4405" customFormat="1" x14ac:dyDescent="0.35"/>
    <row r="4406" customFormat="1" x14ac:dyDescent="0.35"/>
    <row r="4407" customFormat="1" x14ac:dyDescent="0.35"/>
    <row r="4408" customFormat="1" x14ac:dyDescent="0.35"/>
    <row r="4409" customFormat="1" x14ac:dyDescent="0.35"/>
    <row r="4410" customFormat="1" x14ac:dyDescent="0.35"/>
    <row r="4411" customFormat="1" x14ac:dyDescent="0.35"/>
    <row r="4412" customFormat="1" x14ac:dyDescent="0.35"/>
    <row r="4413" customFormat="1" x14ac:dyDescent="0.35"/>
    <row r="4414" customFormat="1" x14ac:dyDescent="0.35"/>
    <row r="4415" customFormat="1" x14ac:dyDescent="0.35"/>
    <row r="4416" customFormat="1" x14ac:dyDescent="0.35"/>
    <row r="4417" customFormat="1" x14ac:dyDescent="0.35"/>
    <row r="4418" customFormat="1" x14ac:dyDescent="0.35"/>
    <row r="4419" customFormat="1" x14ac:dyDescent="0.35"/>
    <row r="4420" customFormat="1" x14ac:dyDescent="0.35"/>
    <row r="4421" customFormat="1" x14ac:dyDescent="0.35"/>
    <row r="4422" customFormat="1" x14ac:dyDescent="0.35"/>
    <row r="4423" customFormat="1" x14ac:dyDescent="0.35"/>
    <row r="4424" customFormat="1" x14ac:dyDescent="0.35"/>
    <row r="4425" customFormat="1" x14ac:dyDescent="0.35"/>
    <row r="4426" customFormat="1" x14ac:dyDescent="0.35"/>
    <row r="4427" customFormat="1" x14ac:dyDescent="0.35"/>
    <row r="4428" customFormat="1" x14ac:dyDescent="0.35"/>
    <row r="4429" customFormat="1" x14ac:dyDescent="0.35"/>
    <row r="4430" customFormat="1" x14ac:dyDescent="0.35"/>
    <row r="4431" customFormat="1" x14ac:dyDescent="0.35"/>
    <row r="4432" customFormat="1" x14ac:dyDescent="0.35"/>
    <row r="4433" customFormat="1" x14ac:dyDescent="0.35"/>
    <row r="4434" customFormat="1" x14ac:dyDescent="0.35"/>
    <row r="4435" customFormat="1" x14ac:dyDescent="0.35"/>
    <row r="4436" customFormat="1" x14ac:dyDescent="0.35"/>
    <row r="4437" customFormat="1" x14ac:dyDescent="0.35"/>
    <row r="4438" customFormat="1" x14ac:dyDescent="0.35"/>
    <row r="4439" customFormat="1" x14ac:dyDescent="0.35"/>
    <row r="4440" customFormat="1" x14ac:dyDescent="0.35"/>
    <row r="4441" customFormat="1" x14ac:dyDescent="0.35"/>
    <row r="4442" customFormat="1" x14ac:dyDescent="0.35"/>
    <row r="4443" customFormat="1" x14ac:dyDescent="0.35"/>
    <row r="4444" customFormat="1" x14ac:dyDescent="0.35"/>
    <row r="4445" customFormat="1" x14ac:dyDescent="0.35"/>
    <row r="4446" customFormat="1" x14ac:dyDescent="0.35"/>
    <row r="4447" customFormat="1" x14ac:dyDescent="0.35"/>
    <row r="4448" customFormat="1" x14ac:dyDescent="0.35"/>
    <row r="4449" customFormat="1" x14ac:dyDescent="0.35"/>
    <row r="4450" customFormat="1" x14ac:dyDescent="0.35"/>
    <row r="4451" customFormat="1" x14ac:dyDescent="0.35"/>
    <row r="4452" customFormat="1" x14ac:dyDescent="0.35"/>
    <row r="4453" customFormat="1" x14ac:dyDescent="0.35"/>
    <row r="4454" customFormat="1" x14ac:dyDescent="0.35"/>
    <row r="4455" customFormat="1" x14ac:dyDescent="0.35"/>
    <row r="4456" customFormat="1" x14ac:dyDescent="0.35"/>
    <row r="4457" customFormat="1" x14ac:dyDescent="0.35"/>
    <row r="4458" customFormat="1" x14ac:dyDescent="0.35"/>
    <row r="4459" customFormat="1" x14ac:dyDescent="0.35"/>
    <row r="4460" customFormat="1" x14ac:dyDescent="0.35"/>
    <row r="4461" customFormat="1" x14ac:dyDescent="0.35"/>
    <row r="4462" customFormat="1" x14ac:dyDescent="0.35"/>
    <row r="4463" customFormat="1" x14ac:dyDescent="0.35"/>
    <row r="4464" customFormat="1" x14ac:dyDescent="0.35"/>
    <row r="4465" customFormat="1" x14ac:dyDescent="0.35"/>
    <row r="4466" customFormat="1" x14ac:dyDescent="0.35"/>
    <row r="4467" customFormat="1" x14ac:dyDescent="0.35"/>
    <row r="4468" customFormat="1" x14ac:dyDescent="0.35"/>
    <row r="4469" customFormat="1" x14ac:dyDescent="0.35"/>
    <row r="4470" customFormat="1" x14ac:dyDescent="0.35"/>
    <row r="4471" customFormat="1" x14ac:dyDescent="0.35"/>
    <row r="4472" customFormat="1" x14ac:dyDescent="0.35"/>
    <row r="4473" customFormat="1" x14ac:dyDescent="0.35"/>
    <row r="4474" customFormat="1" x14ac:dyDescent="0.35"/>
    <row r="4475" customFormat="1" x14ac:dyDescent="0.35"/>
    <row r="4476" customFormat="1" x14ac:dyDescent="0.35"/>
    <row r="4477" customFormat="1" x14ac:dyDescent="0.35"/>
    <row r="4478" customFormat="1" x14ac:dyDescent="0.35"/>
    <row r="4479" customFormat="1" x14ac:dyDescent="0.35"/>
    <row r="4480" customFormat="1" x14ac:dyDescent="0.35"/>
    <row r="4481" customFormat="1" x14ac:dyDescent="0.35"/>
    <row r="4482" customFormat="1" x14ac:dyDescent="0.35"/>
    <row r="4483" customFormat="1" x14ac:dyDescent="0.35"/>
    <row r="4484" customFormat="1" x14ac:dyDescent="0.35"/>
    <row r="4485" customFormat="1" x14ac:dyDescent="0.35"/>
    <row r="4486" customFormat="1" x14ac:dyDescent="0.35"/>
    <row r="4487" customFormat="1" x14ac:dyDescent="0.35"/>
    <row r="4488" customFormat="1" x14ac:dyDescent="0.35"/>
    <row r="4489" customFormat="1" x14ac:dyDescent="0.35"/>
    <row r="4490" customFormat="1" x14ac:dyDescent="0.35"/>
    <row r="4491" customFormat="1" x14ac:dyDescent="0.35"/>
    <row r="4492" customFormat="1" x14ac:dyDescent="0.35"/>
    <row r="4493" customFormat="1" x14ac:dyDescent="0.35"/>
    <row r="4494" customFormat="1" x14ac:dyDescent="0.35"/>
    <row r="4495" customFormat="1" x14ac:dyDescent="0.35"/>
    <row r="4496" customFormat="1" x14ac:dyDescent="0.35"/>
    <row r="4497" customFormat="1" x14ac:dyDescent="0.35"/>
    <row r="4498" customFormat="1" x14ac:dyDescent="0.35"/>
    <row r="4499" customFormat="1" x14ac:dyDescent="0.35"/>
    <row r="4500" customFormat="1" x14ac:dyDescent="0.35"/>
    <row r="4501" customFormat="1" x14ac:dyDescent="0.35"/>
    <row r="4502" customFormat="1" x14ac:dyDescent="0.35"/>
    <row r="4503" customFormat="1" x14ac:dyDescent="0.35"/>
    <row r="4504" customFormat="1" x14ac:dyDescent="0.35"/>
    <row r="4505" customFormat="1" x14ac:dyDescent="0.35"/>
    <row r="4506" customFormat="1" x14ac:dyDescent="0.35"/>
    <row r="4507" customFormat="1" x14ac:dyDescent="0.35"/>
    <row r="4508" customFormat="1" x14ac:dyDescent="0.35"/>
    <row r="4509" customFormat="1" x14ac:dyDescent="0.35"/>
    <row r="4510" customFormat="1" x14ac:dyDescent="0.35"/>
    <row r="4511" customFormat="1" x14ac:dyDescent="0.35"/>
    <row r="4512" customFormat="1" x14ac:dyDescent="0.35"/>
    <row r="4513" customFormat="1" x14ac:dyDescent="0.35"/>
    <row r="4514" customFormat="1" x14ac:dyDescent="0.35"/>
    <row r="4515" customFormat="1" x14ac:dyDescent="0.35"/>
    <row r="4516" customFormat="1" x14ac:dyDescent="0.35"/>
    <row r="4517" customFormat="1" x14ac:dyDescent="0.35"/>
    <row r="4518" customFormat="1" x14ac:dyDescent="0.35"/>
    <row r="4519" customFormat="1" x14ac:dyDescent="0.35"/>
    <row r="4520" customFormat="1" x14ac:dyDescent="0.35"/>
    <row r="4521" customFormat="1" x14ac:dyDescent="0.35"/>
    <row r="4522" customFormat="1" x14ac:dyDescent="0.35"/>
    <row r="4523" customFormat="1" x14ac:dyDescent="0.35"/>
    <row r="4524" customFormat="1" x14ac:dyDescent="0.35"/>
    <row r="4525" customFormat="1" x14ac:dyDescent="0.35"/>
    <row r="4526" customFormat="1" x14ac:dyDescent="0.35"/>
    <row r="4527" customFormat="1" x14ac:dyDescent="0.35"/>
    <row r="4528" customFormat="1" x14ac:dyDescent="0.35"/>
    <row r="4529" customFormat="1" x14ac:dyDescent="0.35"/>
    <row r="4530" customFormat="1" x14ac:dyDescent="0.35"/>
    <row r="4531" customFormat="1" x14ac:dyDescent="0.35"/>
    <row r="4532" customFormat="1" x14ac:dyDescent="0.35"/>
    <row r="4533" customFormat="1" x14ac:dyDescent="0.35"/>
    <row r="4534" customFormat="1" x14ac:dyDescent="0.35"/>
    <row r="4535" customFormat="1" x14ac:dyDescent="0.35"/>
    <row r="4536" customFormat="1" x14ac:dyDescent="0.35"/>
    <row r="4537" customFormat="1" x14ac:dyDescent="0.35"/>
    <row r="4538" customFormat="1" x14ac:dyDescent="0.35"/>
    <row r="4539" customFormat="1" x14ac:dyDescent="0.35"/>
    <row r="4540" customFormat="1" x14ac:dyDescent="0.35"/>
    <row r="4541" customFormat="1" x14ac:dyDescent="0.35"/>
    <row r="4542" customFormat="1" x14ac:dyDescent="0.35"/>
    <row r="4543" customFormat="1" x14ac:dyDescent="0.35"/>
    <row r="4544" customFormat="1" x14ac:dyDescent="0.35"/>
    <row r="4545" customFormat="1" x14ac:dyDescent="0.35"/>
    <row r="4546" customFormat="1" x14ac:dyDescent="0.35"/>
    <row r="4547" customFormat="1" x14ac:dyDescent="0.35"/>
    <row r="4548" customFormat="1" x14ac:dyDescent="0.35"/>
    <row r="4549" customFormat="1" x14ac:dyDescent="0.35"/>
    <row r="4550" customFormat="1" x14ac:dyDescent="0.35"/>
    <row r="4551" customFormat="1" x14ac:dyDescent="0.35"/>
    <row r="4552" customFormat="1" x14ac:dyDescent="0.35"/>
    <row r="4553" customFormat="1" x14ac:dyDescent="0.35"/>
    <row r="4554" customFormat="1" x14ac:dyDescent="0.35"/>
    <row r="4555" customFormat="1" x14ac:dyDescent="0.35"/>
    <row r="4556" customFormat="1" x14ac:dyDescent="0.35"/>
    <row r="4557" customFormat="1" x14ac:dyDescent="0.35"/>
    <row r="4558" customFormat="1" x14ac:dyDescent="0.35"/>
    <row r="4559" customFormat="1" x14ac:dyDescent="0.35"/>
    <row r="4560" customFormat="1" x14ac:dyDescent="0.35"/>
    <row r="4561" customFormat="1" x14ac:dyDescent="0.35"/>
    <row r="4562" customFormat="1" x14ac:dyDescent="0.35"/>
    <row r="4563" customFormat="1" x14ac:dyDescent="0.35"/>
    <row r="4564" customFormat="1" x14ac:dyDescent="0.35"/>
    <row r="4565" customFormat="1" x14ac:dyDescent="0.35"/>
    <row r="4566" customFormat="1" x14ac:dyDescent="0.35"/>
    <row r="4567" customFormat="1" x14ac:dyDescent="0.35"/>
    <row r="4568" customFormat="1" x14ac:dyDescent="0.35"/>
    <row r="4569" customFormat="1" x14ac:dyDescent="0.35"/>
    <row r="4570" customFormat="1" x14ac:dyDescent="0.35"/>
    <row r="4571" customFormat="1" x14ac:dyDescent="0.35"/>
    <row r="4572" customFormat="1" x14ac:dyDescent="0.35"/>
    <row r="4573" customFormat="1" x14ac:dyDescent="0.35"/>
    <row r="4574" customFormat="1" x14ac:dyDescent="0.35"/>
    <row r="4575" customFormat="1" x14ac:dyDescent="0.35"/>
    <row r="4576" customFormat="1" x14ac:dyDescent="0.35"/>
    <row r="4577" customFormat="1" x14ac:dyDescent="0.35"/>
    <row r="4578" customFormat="1" x14ac:dyDescent="0.35"/>
    <row r="4579" customFormat="1" x14ac:dyDescent="0.35"/>
    <row r="4580" customFormat="1" x14ac:dyDescent="0.35"/>
    <row r="4581" customFormat="1" x14ac:dyDescent="0.35"/>
    <row r="4582" customFormat="1" x14ac:dyDescent="0.35"/>
    <row r="4583" customFormat="1" x14ac:dyDescent="0.35"/>
    <row r="4584" customFormat="1" x14ac:dyDescent="0.35"/>
    <row r="4585" customFormat="1" x14ac:dyDescent="0.35"/>
    <row r="4586" customFormat="1" x14ac:dyDescent="0.35"/>
    <row r="4587" customFormat="1" x14ac:dyDescent="0.35"/>
    <row r="4588" customFormat="1" x14ac:dyDescent="0.35"/>
    <row r="4589" customFormat="1" x14ac:dyDescent="0.35"/>
    <row r="4590" customFormat="1" x14ac:dyDescent="0.35"/>
    <row r="4591" customFormat="1" x14ac:dyDescent="0.35"/>
    <row r="4592" customFormat="1" x14ac:dyDescent="0.35"/>
    <row r="4593" customFormat="1" x14ac:dyDescent="0.35"/>
    <row r="4594" customFormat="1" x14ac:dyDescent="0.35"/>
    <row r="4595" customFormat="1" x14ac:dyDescent="0.35"/>
    <row r="4596" customFormat="1" x14ac:dyDescent="0.35"/>
    <row r="4597" customFormat="1" x14ac:dyDescent="0.35"/>
    <row r="4598" customFormat="1" x14ac:dyDescent="0.35"/>
    <row r="4599" customFormat="1" x14ac:dyDescent="0.35"/>
    <row r="4600" customFormat="1" x14ac:dyDescent="0.35"/>
    <row r="4601" customFormat="1" x14ac:dyDescent="0.35"/>
    <row r="4602" customFormat="1" x14ac:dyDescent="0.35"/>
    <row r="4603" customFormat="1" x14ac:dyDescent="0.35"/>
    <row r="4604" customFormat="1" x14ac:dyDescent="0.35"/>
    <row r="4605" customFormat="1" x14ac:dyDescent="0.35"/>
    <row r="4606" customFormat="1" x14ac:dyDescent="0.35"/>
    <row r="4607" customFormat="1" x14ac:dyDescent="0.35"/>
    <row r="4608" customFormat="1" x14ac:dyDescent="0.35"/>
    <row r="4609" customFormat="1" x14ac:dyDescent="0.35"/>
    <row r="4610" customFormat="1" x14ac:dyDescent="0.35"/>
    <row r="4611" customFormat="1" x14ac:dyDescent="0.35"/>
    <row r="4612" customFormat="1" x14ac:dyDescent="0.35"/>
    <row r="4613" customFormat="1" x14ac:dyDescent="0.35"/>
    <row r="4614" customFormat="1" x14ac:dyDescent="0.35"/>
    <row r="4615" customFormat="1" x14ac:dyDescent="0.35"/>
    <row r="4616" customFormat="1" x14ac:dyDescent="0.35"/>
    <row r="4617" customFormat="1" x14ac:dyDescent="0.35"/>
    <row r="4618" customFormat="1" x14ac:dyDescent="0.35"/>
    <row r="4619" customFormat="1" x14ac:dyDescent="0.35"/>
    <row r="4620" customFormat="1" x14ac:dyDescent="0.35"/>
    <row r="4621" customFormat="1" x14ac:dyDescent="0.35"/>
    <row r="4622" customFormat="1" x14ac:dyDescent="0.35"/>
    <row r="4623" customFormat="1" x14ac:dyDescent="0.35"/>
    <row r="4624" customFormat="1" x14ac:dyDescent="0.35"/>
    <row r="4625" customFormat="1" x14ac:dyDescent="0.35"/>
    <row r="4626" customFormat="1" x14ac:dyDescent="0.35"/>
    <row r="4627" customFormat="1" x14ac:dyDescent="0.35"/>
    <row r="4628" customFormat="1" x14ac:dyDescent="0.35"/>
    <row r="4629" customFormat="1" x14ac:dyDescent="0.35"/>
    <row r="4630" customFormat="1" x14ac:dyDescent="0.35"/>
    <row r="4631" customFormat="1" x14ac:dyDescent="0.35"/>
    <row r="4632" customFormat="1" x14ac:dyDescent="0.35"/>
    <row r="4633" customFormat="1" x14ac:dyDescent="0.35"/>
    <row r="4634" customFormat="1" x14ac:dyDescent="0.35"/>
    <row r="4635" customFormat="1" x14ac:dyDescent="0.35"/>
    <row r="4636" customFormat="1" x14ac:dyDescent="0.35"/>
    <row r="4637" customFormat="1" x14ac:dyDescent="0.35"/>
    <row r="4638" customFormat="1" x14ac:dyDescent="0.35"/>
    <row r="4639" customFormat="1" x14ac:dyDescent="0.35"/>
    <row r="4640" customFormat="1" x14ac:dyDescent="0.35"/>
    <row r="4641" customFormat="1" x14ac:dyDescent="0.35"/>
    <row r="4642" customFormat="1" x14ac:dyDescent="0.35"/>
    <row r="4643" customFormat="1" x14ac:dyDescent="0.35"/>
    <row r="4644" customFormat="1" x14ac:dyDescent="0.35"/>
    <row r="4645" customFormat="1" x14ac:dyDescent="0.35"/>
    <row r="4646" customFormat="1" x14ac:dyDescent="0.35"/>
    <row r="4647" customFormat="1" x14ac:dyDescent="0.35"/>
    <row r="4648" customFormat="1" x14ac:dyDescent="0.35"/>
    <row r="4649" customFormat="1" x14ac:dyDescent="0.35"/>
    <row r="4650" customFormat="1" x14ac:dyDescent="0.35"/>
    <row r="4651" customFormat="1" x14ac:dyDescent="0.35"/>
    <row r="4652" customFormat="1" x14ac:dyDescent="0.35"/>
    <row r="4653" customFormat="1" x14ac:dyDescent="0.35"/>
    <row r="4654" customFormat="1" x14ac:dyDescent="0.35"/>
    <row r="4655" customFormat="1" x14ac:dyDescent="0.35"/>
    <row r="4656" customFormat="1" x14ac:dyDescent="0.35"/>
    <row r="4657" customFormat="1" x14ac:dyDescent="0.35"/>
    <row r="4658" customFormat="1" x14ac:dyDescent="0.35"/>
    <row r="4659" customFormat="1" x14ac:dyDescent="0.35"/>
    <row r="4660" customFormat="1" x14ac:dyDescent="0.35"/>
    <row r="4661" customFormat="1" x14ac:dyDescent="0.35"/>
    <row r="4662" customFormat="1" x14ac:dyDescent="0.35"/>
    <row r="4663" customFormat="1" x14ac:dyDescent="0.35"/>
    <row r="4664" customFormat="1" x14ac:dyDescent="0.35"/>
    <row r="4665" customFormat="1" x14ac:dyDescent="0.35"/>
    <row r="4666" customFormat="1" x14ac:dyDescent="0.35"/>
    <row r="4667" customFormat="1" x14ac:dyDescent="0.35"/>
    <row r="4668" customFormat="1" x14ac:dyDescent="0.35"/>
    <row r="4669" customFormat="1" x14ac:dyDescent="0.35"/>
    <row r="4670" customFormat="1" x14ac:dyDescent="0.35"/>
    <row r="4671" customFormat="1" x14ac:dyDescent="0.35"/>
    <row r="4672" customFormat="1" x14ac:dyDescent="0.35"/>
    <row r="4673" customFormat="1" x14ac:dyDescent="0.35"/>
    <row r="4674" customFormat="1" x14ac:dyDescent="0.35"/>
    <row r="4675" customFormat="1" x14ac:dyDescent="0.35"/>
    <row r="4676" customFormat="1" x14ac:dyDescent="0.35"/>
    <row r="4677" customFormat="1" x14ac:dyDescent="0.35"/>
    <row r="4678" customFormat="1" x14ac:dyDescent="0.35"/>
    <row r="4679" customFormat="1" x14ac:dyDescent="0.35"/>
    <row r="4680" customFormat="1" x14ac:dyDescent="0.35"/>
    <row r="4681" customFormat="1" x14ac:dyDescent="0.35"/>
    <row r="4682" customFormat="1" x14ac:dyDescent="0.35"/>
    <row r="4683" customFormat="1" x14ac:dyDescent="0.35"/>
    <row r="4684" customFormat="1" x14ac:dyDescent="0.35"/>
    <row r="4685" customFormat="1" x14ac:dyDescent="0.35"/>
    <row r="4686" customFormat="1" x14ac:dyDescent="0.35"/>
    <row r="4687" customFormat="1" x14ac:dyDescent="0.35"/>
    <row r="4688" customFormat="1" x14ac:dyDescent="0.35"/>
    <row r="4689" customFormat="1" x14ac:dyDescent="0.35"/>
    <row r="4690" customFormat="1" x14ac:dyDescent="0.35"/>
    <row r="4691" customFormat="1" x14ac:dyDescent="0.35"/>
    <row r="4692" customFormat="1" x14ac:dyDescent="0.35"/>
    <row r="4693" customFormat="1" x14ac:dyDescent="0.35"/>
    <row r="4694" customFormat="1" x14ac:dyDescent="0.35"/>
    <row r="4695" customFormat="1" x14ac:dyDescent="0.35"/>
    <row r="4696" customFormat="1" x14ac:dyDescent="0.35"/>
    <row r="4697" customFormat="1" x14ac:dyDescent="0.35"/>
    <row r="4698" customFormat="1" x14ac:dyDescent="0.35"/>
    <row r="4699" customFormat="1" x14ac:dyDescent="0.35"/>
    <row r="4700" customFormat="1" x14ac:dyDescent="0.35"/>
    <row r="4701" customFormat="1" x14ac:dyDescent="0.35"/>
    <row r="4702" customFormat="1" x14ac:dyDescent="0.35"/>
    <row r="4703" customFormat="1" x14ac:dyDescent="0.35"/>
    <row r="4704" customFormat="1" x14ac:dyDescent="0.35"/>
    <row r="4705" customFormat="1" x14ac:dyDescent="0.35"/>
    <row r="4706" customFormat="1" x14ac:dyDescent="0.35"/>
    <row r="4707" customFormat="1" x14ac:dyDescent="0.35"/>
    <row r="4708" customFormat="1" x14ac:dyDescent="0.35"/>
    <row r="4709" customFormat="1" x14ac:dyDescent="0.35"/>
    <row r="4710" customFormat="1" x14ac:dyDescent="0.35"/>
    <row r="4711" customFormat="1" x14ac:dyDescent="0.35"/>
    <row r="4712" customFormat="1" x14ac:dyDescent="0.35"/>
    <row r="4713" customFormat="1" x14ac:dyDescent="0.35"/>
    <row r="4714" customFormat="1" x14ac:dyDescent="0.35"/>
    <row r="4715" customFormat="1" x14ac:dyDescent="0.35"/>
    <row r="4716" customFormat="1" x14ac:dyDescent="0.35"/>
    <row r="4717" customFormat="1" x14ac:dyDescent="0.35"/>
    <row r="4718" customFormat="1" x14ac:dyDescent="0.35"/>
    <row r="4719" customFormat="1" x14ac:dyDescent="0.35"/>
    <row r="4720" customFormat="1" x14ac:dyDescent="0.35"/>
    <row r="4721" customFormat="1" x14ac:dyDescent="0.35"/>
    <row r="4722" customFormat="1" x14ac:dyDescent="0.35"/>
    <row r="4723" customFormat="1" x14ac:dyDescent="0.35"/>
    <row r="4724" customFormat="1" x14ac:dyDescent="0.35"/>
    <row r="4725" customFormat="1" x14ac:dyDescent="0.35"/>
    <row r="4726" customFormat="1" x14ac:dyDescent="0.35"/>
    <row r="4727" customFormat="1" x14ac:dyDescent="0.35"/>
    <row r="4728" customFormat="1" x14ac:dyDescent="0.35"/>
    <row r="4729" customFormat="1" x14ac:dyDescent="0.35"/>
    <row r="4730" customFormat="1" x14ac:dyDescent="0.35"/>
    <row r="4731" customFormat="1" x14ac:dyDescent="0.35"/>
    <row r="4732" customFormat="1" x14ac:dyDescent="0.35"/>
    <row r="4733" customFormat="1" x14ac:dyDescent="0.35"/>
    <row r="4734" customFormat="1" x14ac:dyDescent="0.35"/>
    <row r="4735" customFormat="1" x14ac:dyDescent="0.35"/>
    <row r="4736" customFormat="1" x14ac:dyDescent="0.35"/>
    <row r="4737" customFormat="1" x14ac:dyDescent="0.35"/>
    <row r="4738" customFormat="1" x14ac:dyDescent="0.35"/>
    <row r="4739" customFormat="1" x14ac:dyDescent="0.35"/>
    <row r="4740" customFormat="1" x14ac:dyDescent="0.35"/>
    <row r="4741" customFormat="1" x14ac:dyDescent="0.35"/>
    <row r="4742" customFormat="1" x14ac:dyDescent="0.35"/>
    <row r="4743" customFormat="1" x14ac:dyDescent="0.35"/>
    <row r="4744" customFormat="1" x14ac:dyDescent="0.35"/>
    <row r="4745" customFormat="1" x14ac:dyDescent="0.35"/>
    <row r="4746" customFormat="1" x14ac:dyDescent="0.35"/>
    <row r="4747" customFormat="1" x14ac:dyDescent="0.35"/>
    <row r="4748" customFormat="1" x14ac:dyDescent="0.35"/>
    <row r="4749" customFormat="1" x14ac:dyDescent="0.35"/>
    <row r="4750" customFormat="1" x14ac:dyDescent="0.35"/>
    <row r="4751" customFormat="1" x14ac:dyDescent="0.35"/>
    <row r="4752" customFormat="1" x14ac:dyDescent="0.35"/>
    <row r="4753" customFormat="1" x14ac:dyDescent="0.35"/>
    <row r="4754" customFormat="1" x14ac:dyDescent="0.35"/>
    <row r="4755" customFormat="1" x14ac:dyDescent="0.35"/>
    <row r="4756" customFormat="1" x14ac:dyDescent="0.35"/>
    <row r="4757" customFormat="1" x14ac:dyDescent="0.35"/>
    <row r="4758" customFormat="1" x14ac:dyDescent="0.35"/>
    <row r="4759" customFormat="1" x14ac:dyDescent="0.35"/>
    <row r="4760" customFormat="1" x14ac:dyDescent="0.35"/>
    <row r="4761" customFormat="1" x14ac:dyDescent="0.35"/>
    <row r="4762" customFormat="1" x14ac:dyDescent="0.35"/>
    <row r="4763" customFormat="1" x14ac:dyDescent="0.35"/>
    <row r="4764" customFormat="1" x14ac:dyDescent="0.35"/>
    <row r="4765" customFormat="1" x14ac:dyDescent="0.35"/>
    <row r="4766" customFormat="1" x14ac:dyDescent="0.35"/>
    <row r="4767" customFormat="1" x14ac:dyDescent="0.35"/>
    <row r="4768" customFormat="1" x14ac:dyDescent="0.35"/>
    <row r="4769" customFormat="1" x14ac:dyDescent="0.35"/>
    <row r="4770" customFormat="1" x14ac:dyDescent="0.35"/>
    <row r="4771" customFormat="1" x14ac:dyDescent="0.35"/>
    <row r="4772" customFormat="1" x14ac:dyDescent="0.35"/>
    <row r="4773" customFormat="1" x14ac:dyDescent="0.35"/>
    <row r="4774" customFormat="1" x14ac:dyDescent="0.35"/>
    <row r="4775" customFormat="1" x14ac:dyDescent="0.35"/>
    <row r="4776" customFormat="1" x14ac:dyDescent="0.35"/>
    <row r="4777" customFormat="1" x14ac:dyDescent="0.35"/>
    <row r="4778" customFormat="1" x14ac:dyDescent="0.35"/>
    <row r="4779" customFormat="1" x14ac:dyDescent="0.35"/>
    <row r="4780" customFormat="1" x14ac:dyDescent="0.35"/>
    <row r="4781" customFormat="1" x14ac:dyDescent="0.35"/>
    <row r="4782" customFormat="1" x14ac:dyDescent="0.35"/>
    <row r="4783" customFormat="1" x14ac:dyDescent="0.35"/>
    <row r="4784" customFormat="1" x14ac:dyDescent="0.35"/>
    <row r="4785" customFormat="1" x14ac:dyDescent="0.35"/>
    <row r="4786" customFormat="1" x14ac:dyDescent="0.35"/>
    <row r="4787" customFormat="1" x14ac:dyDescent="0.35"/>
    <row r="4788" customFormat="1" x14ac:dyDescent="0.35"/>
    <row r="4789" customFormat="1" x14ac:dyDescent="0.35"/>
    <row r="4790" customFormat="1" x14ac:dyDescent="0.35"/>
    <row r="4791" customFormat="1" x14ac:dyDescent="0.35"/>
    <row r="4792" customFormat="1" x14ac:dyDescent="0.35"/>
    <row r="4793" customFormat="1" x14ac:dyDescent="0.35"/>
    <row r="4794" customFormat="1" x14ac:dyDescent="0.35"/>
    <row r="4795" customFormat="1" x14ac:dyDescent="0.35"/>
    <row r="4796" customFormat="1" x14ac:dyDescent="0.35"/>
    <row r="4797" customFormat="1" x14ac:dyDescent="0.35"/>
    <row r="4798" customFormat="1" x14ac:dyDescent="0.35"/>
    <row r="4799" customFormat="1" x14ac:dyDescent="0.35"/>
    <row r="4800" customFormat="1" x14ac:dyDescent="0.35"/>
    <row r="4801" customFormat="1" x14ac:dyDescent="0.35"/>
    <row r="4802" customFormat="1" x14ac:dyDescent="0.35"/>
    <row r="4803" customFormat="1" x14ac:dyDescent="0.35"/>
    <row r="4804" customFormat="1" x14ac:dyDescent="0.35"/>
    <row r="4805" customFormat="1" x14ac:dyDescent="0.35"/>
    <row r="4806" customFormat="1" x14ac:dyDescent="0.35"/>
    <row r="4807" customFormat="1" x14ac:dyDescent="0.35"/>
    <row r="4808" customFormat="1" x14ac:dyDescent="0.35"/>
    <row r="4809" customFormat="1" x14ac:dyDescent="0.35"/>
    <row r="4810" customFormat="1" x14ac:dyDescent="0.35"/>
    <row r="4811" customFormat="1" x14ac:dyDescent="0.35"/>
    <row r="4812" customFormat="1" x14ac:dyDescent="0.35"/>
    <row r="4813" customFormat="1" x14ac:dyDescent="0.35"/>
    <row r="4814" customFormat="1" x14ac:dyDescent="0.35"/>
    <row r="4815" customFormat="1" x14ac:dyDescent="0.35"/>
    <row r="4816" customFormat="1" x14ac:dyDescent="0.35"/>
    <row r="4817" customFormat="1" x14ac:dyDescent="0.35"/>
    <row r="4818" customFormat="1" x14ac:dyDescent="0.35"/>
    <row r="4819" customFormat="1" x14ac:dyDescent="0.35"/>
    <row r="4820" customFormat="1" x14ac:dyDescent="0.35"/>
    <row r="4821" customFormat="1" x14ac:dyDescent="0.35"/>
    <row r="4822" customFormat="1" x14ac:dyDescent="0.35"/>
    <row r="4823" customFormat="1" x14ac:dyDescent="0.35"/>
    <row r="4824" customFormat="1" x14ac:dyDescent="0.35"/>
    <row r="4825" customFormat="1" x14ac:dyDescent="0.35"/>
    <row r="4826" customFormat="1" x14ac:dyDescent="0.35"/>
    <row r="4827" customFormat="1" x14ac:dyDescent="0.35"/>
    <row r="4828" customFormat="1" x14ac:dyDescent="0.35"/>
    <row r="4829" customFormat="1" x14ac:dyDescent="0.35"/>
    <row r="4830" customFormat="1" x14ac:dyDescent="0.35"/>
    <row r="4831" customFormat="1" x14ac:dyDescent="0.35"/>
    <row r="4832" customFormat="1" x14ac:dyDescent="0.35"/>
    <row r="4833" customFormat="1" x14ac:dyDescent="0.35"/>
    <row r="4834" customFormat="1" x14ac:dyDescent="0.35"/>
    <row r="4835" customFormat="1" x14ac:dyDescent="0.35"/>
    <row r="4836" customFormat="1" x14ac:dyDescent="0.35"/>
    <row r="4837" customFormat="1" x14ac:dyDescent="0.35"/>
    <row r="4838" customFormat="1" x14ac:dyDescent="0.35"/>
    <row r="4839" customFormat="1" x14ac:dyDescent="0.35"/>
    <row r="4840" customFormat="1" x14ac:dyDescent="0.35"/>
    <row r="4841" customFormat="1" x14ac:dyDescent="0.35"/>
    <row r="4842" customFormat="1" x14ac:dyDescent="0.35"/>
    <row r="4843" customFormat="1" x14ac:dyDescent="0.35"/>
    <row r="4844" customFormat="1" x14ac:dyDescent="0.35"/>
    <row r="4845" customFormat="1" x14ac:dyDescent="0.35"/>
    <row r="4846" customFormat="1" x14ac:dyDescent="0.35"/>
    <row r="4847" customFormat="1" x14ac:dyDescent="0.35"/>
    <row r="4848" customFormat="1" x14ac:dyDescent="0.35"/>
    <row r="4849" customFormat="1" x14ac:dyDescent="0.35"/>
    <row r="4850" customFormat="1" x14ac:dyDescent="0.35"/>
    <row r="4851" customFormat="1" x14ac:dyDescent="0.35"/>
    <row r="4852" customFormat="1" x14ac:dyDescent="0.35"/>
    <row r="4853" customFormat="1" x14ac:dyDescent="0.35"/>
    <row r="4854" customFormat="1" x14ac:dyDescent="0.35"/>
    <row r="4855" customFormat="1" x14ac:dyDescent="0.35"/>
    <row r="4856" customFormat="1" x14ac:dyDescent="0.35"/>
    <row r="4857" customFormat="1" x14ac:dyDescent="0.35"/>
    <row r="4858" customFormat="1" x14ac:dyDescent="0.35"/>
    <row r="4859" customFormat="1" x14ac:dyDescent="0.35"/>
    <row r="4860" customFormat="1" x14ac:dyDescent="0.35"/>
    <row r="4861" customFormat="1" x14ac:dyDescent="0.35"/>
    <row r="4862" customFormat="1" x14ac:dyDescent="0.35"/>
    <row r="4863" customFormat="1" x14ac:dyDescent="0.35"/>
    <row r="4864" customFormat="1" x14ac:dyDescent="0.35"/>
    <row r="4865" customFormat="1" x14ac:dyDescent="0.35"/>
    <row r="4866" customFormat="1" x14ac:dyDescent="0.35"/>
    <row r="4867" customFormat="1" x14ac:dyDescent="0.35"/>
    <row r="4868" customFormat="1" x14ac:dyDescent="0.35"/>
    <row r="4869" customFormat="1" x14ac:dyDescent="0.35"/>
    <row r="4870" customFormat="1" x14ac:dyDescent="0.35"/>
    <row r="4871" customFormat="1" x14ac:dyDescent="0.35"/>
    <row r="4872" customFormat="1" x14ac:dyDescent="0.35"/>
    <row r="4873" customFormat="1" x14ac:dyDescent="0.35"/>
    <row r="4874" customFormat="1" x14ac:dyDescent="0.35"/>
    <row r="4875" customFormat="1" x14ac:dyDescent="0.35"/>
    <row r="4876" customFormat="1" x14ac:dyDescent="0.35"/>
    <row r="4877" customFormat="1" x14ac:dyDescent="0.35"/>
    <row r="4878" customFormat="1" x14ac:dyDescent="0.35"/>
    <row r="4879" customFormat="1" x14ac:dyDescent="0.35"/>
    <row r="4880" customFormat="1" x14ac:dyDescent="0.35"/>
    <row r="4881" customFormat="1" x14ac:dyDescent="0.35"/>
    <row r="4882" customFormat="1" x14ac:dyDescent="0.35"/>
    <row r="4883" customFormat="1" x14ac:dyDescent="0.35"/>
    <row r="4884" customFormat="1" x14ac:dyDescent="0.35"/>
    <row r="4885" customFormat="1" x14ac:dyDescent="0.35"/>
    <row r="4886" customFormat="1" x14ac:dyDescent="0.35"/>
    <row r="4887" customFormat="1" x14ac:dyDescent="0.35"/>
    <row r="4888" customFormat="1" x14ac:dyDescent="0.35"/>
    <row r="4889" customFormat="1" x14ac:dyDescent="0.35"/>
    <row r="4890" customFormat="1" x14ac:dyDescent="0.35"/>
    <row r="4891" customFormat="1" x14ac:dyDescent="0.35"/>
    <row r="4892" customFormat="1" x14ac:dyDescent="0.35"/>
    <row r="4893" customFormat="1" x14ac:dyDescent="0.35"/>
    <row r="4894" customFormat="1" x14ac:dyDescent="0.35"/>
    <row r="4895" customFormat="1" x14ac:dyDescent="0.35"/>
    <row r="4896" customFormat="1" x14ac:dyDescent="0.35"/>
    <row r="4897" customFormat="1" x14ac:dyDescent="0.35"/>
    <row r="4898" customFormat="1" x14ac:dyDescent="0.35"/>
    <row r="4899" customFormat="1" x14ac:dyDescent="0.35"/>
    <row r="4900" customFormat="1" x14ac:dyDescent="0.35"/>
    <row r="4901" customFormat="1" x14ac:dyDescent="0.35"/>
    <row r="4902" customFormat="1" x14ac:dyDescent="0.35"/>
    <row r="4903" customFormat="1" x14ac:dyDescent="0.35"/>
    <row r="4904" customFormat="1" x14ac:dyDescent="0.35"/>
    <row r="4905" customFormat="1" x14ac:dyDescent="0.35"/>
    <row r="4906" customFormat="1" x14ac:dyDescent="0.35"/>
    <row r="4907" customFormat="1" x14ac:dyDescent="0.35"/>
    <row r="4908" customFormat="1" x14ac:dyDescent="0.35"/>
    <row r="4909" customFormat="1" x14ac:dyDescent="0.35"/>
    <row r="4910" customFormat="1" x14ac:dyDescent="0.35"/>
    <row r="4911" customFormat="1" x14ac:dyDescent="0.35"/>
    <row r="4912" customFormat="1" x14ac:dyDescent="0.35"/>
    <row r="4913" customFormat="1" x14ac:dyDescent="0.35"/>
    <row r="4914" customFormat="1" x14ac:dyDescent="0.35"/>
    <row r="4915" customFormat="1" x14ac:dyDescent="0.35"/>
    <row r="4916" customFormat="1" x14ac:dyDescent="0.35"/>
    <row r="4917" customFormat="1" x14ac:dyDescent="0.35"/>
    <row r="4918" customFormat="1" x14ac:dyDescent="0.35"/>
    <row r="4919" customFormat="1" x14ac:dyDescent="0.35"/>
    <row r="4920" customFormat="1" x14ac:dyDescent="0.35"/>
    <row r="4921" customFormat="1" x14ac:dyDescent="0.35"/>
    <row r="4922" customFormat="1" x14ac:dyDescent="0.35"/>
    <row r="4923" customFormat="1" x14ac:dyDescent="0.35"/>
    <row r="4924" customFormat="1" x14ac:dyDescent="0.35"/>
    <row r="4925" customFormat="1" x14ac:dyDescent="0.35"/>
    <row r="4926" customFormat="1" x14ac:dyDescent="0.35"/>
    <row r="4927" customFormat="1" x14ac:dyDescent="0.35"/>
    <row r="4928" customFormat="1" x14ac:dyDescent="0.35"/>
    <row r="4929" customFormat="1" x14ac:dyDescent="0.35"/>
    <row r="4930" customFormat="1" x14ac:dyDescent="0.35"/>
    <row r="4931" customFormat="1" x14ac:dyDescent="0.35"/>
    <row r="4932" customFormat="1" x14ac:dyDescent="0.35"/>
    <row r="4933" customFormat="1" x14ac:dyDescent="0.35"/>
    <row r="4934" customFormat="1" x14ac:dyDescent="0.35"/>
    <row r="4935" customFormat="1" x14ac:dyDescent="0.35"/>
    <row r="4936" customFormat="1" x14ac:dyDescent="0.35"/>
    <row r="4937" customFormat="1" x14ac:dyDescent="0.35"/>
    <row r="4938" customFormat="1" x14ac:dyDescent="0.35"/>
    <row r="4939" customFormat="1" x14ac:dyDescent="0.35"/>
    <row r="4940" customFormat="1" x14ac:dyDescent="0.35"/>
    <row r="4941" customFormat="1" x14ac:dyDescent="0.35"/>
    <row r="4942" customFormat="1" x14ac:dyDescent="0.35"/>
    <row r="4943" customFormat="1" x14ac:dyDescent="0.35"/>
    <row r="4944" customFormat="1" x14ac:dyDescent="0.35"/>
    <row r="4945" customFormat="1" x14ac:dyDescent="0.35"/>
    <row r="4946" customFormat="1" x14ac:dyDescent="0.35"/>
    <row r="4947" customFormat="1" x14ac:dyDescent="0.35"/>
    <row r="4948" customFormat="1" x14ac:dyDescent="0.35"/>
    <row r="4949" customFormat="1" x14ac:dyDescent="0.35"/>
    <row r="4950" customFormat="1" x14ac:dyDescent="0.35"/>
    <row r="4951" customFormat="1" x14ac:dyDescent="0.35"/>
    <row r="4952" customFormat="1" x14ac:dyDescent="0.35"/>
    <row r="4953" customFormat="1" x14ac:dyDescent="0.35"/>
    <row r="4954" customFormat="1" x14ac:dyDescent="0.35"/>
    <row r="4955" customFormat="1" x14ac:dyDescent="0.35"/>
    <row r="4956" customFormat="1" x14ac:dyDescent="0.35"/>
    <row r="4957" customFormat="1" x14ac:dyDescent="0.35"/>
    <row r="4958" customFormat="1" x14ac:dyDescent="0.35"/>
    <row r="4959" customFormat="1" x14ac:dyDescent="0.35"/>
    <row r="4960" customFormat="1" x14ac:dyDescent="0.35"/>
    <row r="4961" customFormat="1" x14ac:dyDescent="0.35"/>
    <row r="4962" customFormat="1" x14ac:dyDescent="0.35"/>
    <row r="4963" customFormat="1" x14ac:dyDescent="0.35"/>
    <row r="4964" customFormat="1" x14ac:dyDescent="0.35"/>
    <row r="4965" customFormat="1" x14ac:dyDescent="0.35"/>
    <row r="4966" customFormat="1" x14ac:dyDescent="0.35"/>
    <row r="4967" customFormat="1" x14ac:dyDescent="0.35"/>
    <row r="4968" customFormat="1" x14ac:dyDescent="0.35"/>
    <row r="4969" customFormat="1" x14ac:dyDescent="0.35"/>
    <row r="4970" customFormat="1" x14ac:dyDescent="0.35"/>
    <row r="4971" customFormat="1" x14ac:dyDescent="0.35"/>
    <row r="4972" customFormat="1" x14ac:dyDescent="0.35"/>
    <row r="4973" customFormat="1" x14ac:dyDescent="0.35"/>
    <row r="4974" customFormat="1" x14ac:dyDescent="0.35"/>
    <row r="4975" customFormat="1" x14ac:dyDescent="0.35"/>
    <row r="4976" customFormat="1" x14ac:dyDescent="0.35"/>
    <row r="4977" customFormat="1" x14ac:dyDescent="0.35"/>
    <row r="4978" customFormat="1" x14ac:dyDescent="0.35"/>
    <row r="4979" customFormat="1" x14ac:dyDescent="0.35"/>
    <row r="4980" customFormat="1" x14ac:dyDescent="0.35"/>
    <row r="4981" customFormat="1" x14ac:dyDescent="0.35"/>
    <row r="4982" customFormat="1" x14ac:dyDescent="0.35"/>
    <row r="4983" customFormat="1" x14ac:dyDescent="0.35"/>
    <row r="4984" customFormat="1" x14ac:dyDescent="0.35"/>
    <row r="4985" customFormat="1" x14ac:dyDescent="0.35"/>
    <row r="4986" customFormat="1" x14ac:dyDescent="0.35"/>
    <row r="4987" customFormat="1" x14ac:dyDescent="0.35"/>
    <row r="4988" customFormat="1" x14ac:dyDescent="0.35"/>
    <row r="4989" customFormat="1" x14ac:dyDescent="0.35"/>
    <row r="4990" customFormat="1" x14ac:dyDescent="0.35"/>
    <row r="4991" customFormat="1" x14ac:dyDescent="0.35"/>
    <row r="4992" customFormat="1" x14ac:dyDescent="0.35"/>
    <row r="4993" customFormat="1" x14ac:dyDescent="0.35"/>
    <row r="4994" customFormat="1" x14ac:dyDescent="0.35"/>
    <row r="4995" customFormat="1" x14ac:dyDescent="0.35"/>
    <row r="4996" customFormat="1" x14ac:dyDescent="0.35"/>
    <row r="4997" customFormat="1" x14ac:dyDescent="0.35"/>
    <row r="4998" customFormat="1" x14ac:dyDescent="0.35"/>
    <row r="4999" customFormat="1" x14ac:dyDescent="0.35"/>
    <row r="5000" customFormat="1" x14ac:dyDescent="0.35"/>
    <row r="5001" customFormat="1" x14ac:dyDescent="0.35"/>
    <row r="5002" customFormat="1" x14ac:dyDescent="0.35"/>
    <row r="5003" customFormat="1" x14ac:dyDescent="0.35"/>
    <row r="5004" customFormat="1" x14ac:dyDescent="0.35"/>
    <row r="5005" customFormat="1" x14ac:dyDescent="0.35"/>
    <row r="5006" customFormat="1" x14ac:dyDescent="0.35"/>
    <row r="5007" customFormat="1" x14ac:dyDescent="0.35"/>
    <row r="5008" customFormat="1" x14ac:dyDescent="0.35"/>
    <row r="5009" customFormat="1" x14ac:dyDescent="0.35"/>
    <row r="5010" customFormat="1" x14ac:dyDescent="0.35"/>
    <row r="5011" customFormat="1" x14ac:dyDescent="0.35"/>
    <row r="5012" customFormat="1" x14ac:dyDescent="0.35"/>
    <row r="5013" customFormat="1" x14ac:dyDescent="0.35"/>
    <row r="5014" customFormat="1" x14ac:dyDescent="0.35"/>
    <row r="5015" customFormat="1" x14ac:dyDescent="0.35"/>
    <row r="5016" customFormat="1" x14ac:dyDescent="0.35"/>
    <row r="5017" customFormat="1" x14ac:dyDescent="0.35"/>
    <row r="5018" customFormat="1" x14ac:dyDescent="0.35"/>
    <row r="5019" customFormat="1" x14ac:dyDescent="0.35"/>
    <row r="5020" customFormat="1" x14ac:dyDescent="0.35"/>
    <row r="5021" customFormat="1" x14ac:dyDescent="0.35"/>
    <row r="5022" customFormat="1" x14ac:dyDescent="0.35"/>
    <row r="5023" customFormat="1" x14ac:dyDescent="0.35"/>
    <row r="5024" customFormat="1" x14ac:dyDescent="0.35"/>
    <row r="5025" customFormat="1" x14ac:dyDescent="0.35"/>
    <row r="5026" customFormat="1" x14ac:dyDescent="0.35"/>
    <row r="5027" customFormat="1" x14ac:dyDescent="0.35"/>
    <row r="5028" customFormat="1" x14ac:dyDescent="0.35"/>
    <row r="5029" customFormat="1" x14ac:dyDescent="0.35"/>
    <row r="5030" customFormat="1" x14ac:dyDescent="0.35"/>
    <row r="5031" customFormat="1" x14ac:dyDescent="0.35"/>
    <row r="5032" customFormat="1" x14ac:dyDescent="0.35"/>
    <row r="5033" customFormat="1" x14ac:dyDescent="0.35"/>
    <row r="5034" customFormat="1" x14ac:dyDescent="0.35"/>
    <row r="5035" customFormat="1" x14ac:dyDescent="0.35"/>
    <row r="5036" customFormat="1" x14ac:dyDescent="0.35"/>
    <row r="5037" customFormat="1" x14ac:dyDescent="0.35"/>
    <row r="5038" customFormat="1" x14ac:dyDescent="0.35"/>
    <row r="5039" customFormat="1" x14ac:dyDescent="0.35"/>
    <row r="5040" customFormat="1" x14ac:dyDescent="0.35"/>
    <row r="5041" customFormat="1" x14ac:dyDescent="0.35"/>
    <row r="5042" customFormat="1" x14ac:dyDescent="0.35"/>
    <row r="5043" customFormat="1" x14ac:dyDescent="0.35"/>
    <row r="5044" customFormat="1" x14ac:dyDescent="0.35"/>
    <row r="5045" customFormat="1" x14ac:dyDescent="0.35"/>
    <row r="5046" customFormat="1" x14ac:dyDescent="0.35"/>
    <row r="5047" customFormat="1" x14ac:dyDescent="0.35"/>
    <row r="5048" customFormat="1" x14ac:dyDescent="0.35"/>
    <row r="5049" customFormat="1" x14ac:dyDescent="0.35"/>
    <row r="5050" customFormat="1" x14ac:dyDescent="0.35"/>
    <row r="5051" customFormat="1" x14ac:dyDescent="0.35"/>
    <row r="5052" customFormat="1" x14ac:dyDescent="0.35"/>
    <row r="5053" customFormat="1" x14ac:dyDescent="0.35"/>
    <row r="5054" customFormat="1" x14ac:dyDescent="0.35"/>
    <row r="5055" customFormat="1" x14ac:dyDescent="0.35"/>
    <row r="5056" customFormat="1" x14ac:dyDescent="0.35"/>
    <row r="5057" customFormat="1" x14ac:dyDescent="0.35"/>
    <row r="5058" customFormat="1" x14ac:dyDescent="0.35"/>
    <row r="5059" customFormat="1" x14ac:dyDescent="0.35"/>
    <row r="5060" customFormat="1" x14ac:dyDescent="0.35"/>
    <row r="5061" customFormat="1" x14ac:dyDescent="0.35"/>
    <row r="5062" customFormat="1" x14ac:dyDescent="0.35"/>
    <row r="5063" customFormat="1" x14ac:dyDescent="0.35"/>
    <row r="5064" customFormat="1" x14ac:dyDescent="0.35"/>
    <row r="5065" customFormat="1" x14ac:dyDescent="0.35"/>
    <row r="5066" customFormat="1" x14ac:dyDescent="0.35"/>
    <row r="5067" customFormat="1" x14ac:dyDescent="0.35"/>
    <row r="5068" customFormat="1" x14ac:dyDescent="0.35"/>
    <row r="5069" customFormat="1" x14ac:dyDescent="0.35"/>
    <row r="5070" customFormat="1" x14ac:dyDescent="0.35"/>
    <row r="5071" customFormat="1" x14ac:dyDescent="0.35"/>
    <row r="5072" customFormat="1" x14ac:dyDescent="0.35"/>
    <row r="5073" customFormat="1" x14ac:dyDescent="0.35"/>
    <row r="5074" customFormat="1" x14ac:dyDescent="0.35"/>
    <row r="5075" customFormat="1" x14ac:dyDescent="0.35"/>
    <row r="5076" customFormat="1" x14ac:dyDescent="0.35"/>
    <row r="5077" customFormat="1" x14ac:dyDescent="0.35"/>
    <row r="5078" customFormat="1" x14ac:dyDescent="0.35"/>
    <row r="5079" customFormat="1" x14ac:dyDescent="0.35"/>
    <row r="5080" customFormat="1" x14ac:dyDescent="0.35"/>
    <row r="5081" customFormat="1" x14ac:dyDescent="0.35"/>
    <row r="5082" customFormat="1" x14ac:dyDescent="0.35"/>
    <row r="5083" customFormat="1" x14ac:dyDescent="0.35"/>
    <row r="5084" customFormat="1" x14ac:dyDescent="0.35"/>
    <row r="5085" customFormat="1" x14ac:dyDescent="0.35"/>
    <row r="5086" customFormat="1" x14ac:dyDescent="0.35"/>
    <row r="5087" customFormat="1" x14ac:dyDescent="0.35"/>
    <row r="5088" customFormat="1" x14ac:dyDescent="0.35"/>
    <row r="5089" customFormat="1" x14ac:dyDescent="0.35"/>
    <row r="5090" customFormat="1" x14ac:dyDescent="0.35"/>
    <row r="5091" customFormat="1" x14ac:dyDescent="0.35"/>
    <row r="5092" customFormat="1" x14ac:dyDescent="0.35"/>
    <row r="5093" customFormat="1" x14ac:dyDescent="0.35"/>
    <row r="5094" customFormat="1" x14ac:dyDescent="0.35"/>
    <row r="5095" customFormat="1" x14ac:dyDescent="0.35"/>
    <row r="5096" customFormat="1" x14ac:dyDescent="0.35"/>
    <row r="5097" customFormat="1" x14ac:dyDescent="0.35"/>
    <row r="5098" customFormat="1" x14ac:dyDescent="0.35"/>
    <row r="5099" customFormat="1" x14ac:dyDescent="0.35"/>
    <row r="5100" customFormat="1" x14ac:dyDescent="0.35"/>
    <row r="5101" customFormat="1" x14ac:dyDescent="0.35"/>
    <row r="5102" customFormat="1" x14ac:dyDescent="0.35"/>
    <row r="5103" customFormat="1" x14ac:dyDescent="0.35"/>
    <row r="5104" customFormat="1" x14ac:dyDescent="0.35"/>
    <row r="5105" customFormat="1" x14ac:dyDescent="0.35"/>
    <row r="5106" customFormat="1" x14ac:dyDescent="0.35"/>
    <row r="5107" customFormat="1" x14ac:dyDescent="0.35"/>
    <row r="5108" customFormat="1" x14ac:dyDescent="0.35"/>
    <row r="5109" customFormat="1" x14ac:dyDescent="0.35"/>
    <row r="5110" customFormat="1" x14ac:dyDescent="0.35"/>
    <row r="5111" customFormat="1" x14ac:dyDescent="0.35"/>
    <row r="5112" customFormat="1" x14ac:dyDescent="0.35"/>
    <row r="5113" customFormat="1" x14ac:dyDescent="0.35"/>
    <row r="5114" customFormat="1" x14ac:dyDescent="0.35"/>
    <row r="5115" customFormat="1" x14ac:dyDescent="0.35"/>
    <row r="5116" customFormat="1" x14ac:dyDescent="0.35"/>
    <row r="5117" customFormat="1" x14ac:dyDescent="0.35"/>
    <row r="5118" customFormat="1" x14ac:dyDescent="0.35"/>
    <row r="5119" customFormat="1" x14ac:dyDescent="0.35"/>
    <row r="5120" customFormat="1" x14ac:dyDescent="0.35"/>
    <row r="5121" customFormat="1" x14ac:dyDescent="0.35"/>
    <row r="5122" customFormat="1" x14ac:dyDescent="0.35"/>
    <row r="5123" customFormat="1" x14ac:dyDescent="0.35"/>
    <row r="5124" customFormat="1" x14ac:dyDescent="0.35"/>
    <row r="5125" customFormat="1" x14ac:dyDescent="0.35"/>
    <row r="5126" customFormat="1" x14ac:dyDescent="0.35"/>
    <row r="5127" customFormat="1" x14ac:dyDescent="0.35"/>
    <row r="5128" customFormat="1" x14ac:dyDescent="0.35"/>
    <row r="5129" customFormat="1" x14ac:dyDescent="0.35"/>
    <row r="5130" customFormat="1" x14ac:dyDescent="0.35"/>
    <row r="5131" customFormat="1" x14ac:dyDescent="0.35"/>
    <row r="5132" customFormat="1" x14ac:dyDescent="0.35"/>
    <row r="5133" customFormat="1" x14ac:dyDescent="0.35"/>
    <row r="5134" customFormat="1" x14ac:dyDescent="0.35"/>
    <row r="5135" customFormat="1" x14ac:dyDescent="0.35"/>
    <row r="5136" customFormat="1" x14ac:dyDescent="0.35"/>
    <row r="5137" customFormat="1" x14ac:dyDescent="0.35"/>
    <row r="5138" customFormat="1" x14ac:dyDescent="0.35"/>
    <row r="5139" customFormat="1" x14ac:dyDescent="0.35"/>
    <row r="5140" customFormat="1" x14ac:dyDescent="0.35"/>
    <row r="5141" customFormat="1" x14ac:dyDescent="0.35"/>
    <row r="5142" customFormat="1" x14ac:dyDescent="0.35"/>
    <row r="5143" customFormat="1" x14ac:dyDescent="0.35"/>
    <row r="5144" customFormat="1" x14ac:dyDescent="0.35"/>
    <row r="5145" customFormat="1" x14ac:dyDescent="0.35"/>
    <row r="5146" customFormat="1" x14ac:dyDescent="0.35"/>
    <row r="5147" customFormat="1" x14ac:dyDescent="0.35"/>
    <row r="5148" customFormat="1" x14ac:dyDescent="0.35"/>
    <row r="5149" customFormat="1" x14ac:dyDescent="0.35"/>
    <row r="5150" customFormat="1" x14ac:dyDescent="0.35"/>
    <row r="5151" customFormat="1" x14ac:dyDescent="0.35"/>
    <row r="5152" customFormat="1" x14ac:dyDescent="0.35"/>
    <row r="5153" customFormat="1" x14ac:dyDescent="0.35"/>
    <row r="5154" customFormat="1" x14ac:dyDescent="0.35"/>
    <row r="5155" customFormat="1" x14ac:dyDescent="0.35"/>
    <row r="5156" customFormat="1" x14ac:dyDescent="0.35"/>
    <row r="5157" customFormat="1" x14ac:dyDescent="0.35"/>
    <row r="5158" customFormat="1" x14ac:dyDescent="0.35"/>
    <row r="5159" customFormat="1" x14ac:dyDescent="0.35"/>
    <row r="5160" customFormat="1" x14ac:dyDescent="0.35"/>
    <row r="5161" customFormat="1" x14ac:dyDescent="0.35"/>
    <row r="5162" customFormat="1" x14ac:dyDescent="0.35"/>
    <row r="5163" customFormat="1" x14ac:dyDescent="0.35"/>
    <row r="5164" customFormat="1" x14ac:dyDescent="0.35"/>
    <row r="5165" customFormat="1" x14ac:dyDescent="0.35"/>
    <row r="5166" customFormat="1" x14ac:dyDescent="0.35"/>
    <row r="5167" customFormat="1" x14ac:dyDescent="0.35"/>
    <row r="5168" customFormat="1" x14ac:dyDescent="0.35"/>
    <row r="5169" customFormat="1" x14ac:dyDescent="0.35"/>
    <row r="5170" customFormat="1" x14ac:dyDescent="0.35"/>
    <row r="5171" customFormat="1" x14ac:dyDescent="0.35"/>
    <row r="5172" customFormat="1" x14ac:dyDescent="0.35"/>
    <row r="5173" customFormat="1" x14ac:dyDescent="0.35"/>
    <row r="5174" customFormat="1" x14ac:dyDescent="0.35"/>
    <row r="5175" customFormat="1" x14ac:dyDescent="0.35"/>
    <row r="5176" customFormat="1" x14ac:dyDescent="0.35"/>
    <row r="5177" customFormat="1" x14ac:dyDescent="0.35"/>
    <row r="5178" customFormat="1" x14ac:dyDescent="0.35"/>
    <row r="5179" customFormat="1" x14ac:dyDescent="0.35"/>
    <row r="5180" customFormat="1" x14ac:dyDescent="0.35"/>
    <row r="5181" customFormat="1" x14ac:dyDescent="0.35"/>
    <row r="5182" customFormat="1" x14ac:dyDescent="0.35"/>
    <row r="5183" customFormat="1" x14ac:dyDescent="0.35"/>
    <row r="5184" customFormat="1" x14ac:dyDescent="0.35"/>
    <row r="5185" customFormat="1" x14ac:dyDescent="0.35"/>
    <row r="5186" customFormat="1" x14ac:dyDescent="0.35"/>
    <row r="5187" customFormat="1" x14ac:dyDescent="0.35"/>
    <row r="5188" customFormat="1" x14ac:dyDescent="0.35"/>
    <row r="5189" customFormat="1" x14ac:dyDescent="0.35"/>
    <row r="5190" customFormat="1" x14ac:dyDescent="0.35"/>
    <row r="5191" customFormat="1" x14ac:dyDescent="0.35"/>
    <row r="5192" customFormat="1" x14ac:dyDescent="0.35"/>
    <row r="5193" customFormat="1" x14ac:dyDescent="0.35"/>
    <row r="5194" customFormat="1" x14ac:dyDescent="0.35"/>
    <row r="5195" customFormat="1" x14ac:dyDescent="0.35"/>
    <row r="5196" customFormat="1" x14ac:dyDescent="0.35"/>
    <row r="5197" customFormat="1" x14ac:dyDescent="0.35"/>
    <row r="5198" customFormat="1" x14ac:dyDescent="0.35"/>
    <row r="5199" customFormat="1" x14ac:dyDescent="0.35"/>
    <row r="5200" customFormat="1" x14ac:dyDescent="0.35"/>
    <row r="5201" customFormat="1" x14ac:dyDescent="0.35"/>
    <row r="5202" customFormat="1" x14ac:dyDescent="0.35"/>
    <row r="5203" customFormat="1" x14ac:dyDescent="0.35"/>
    <row r="5204" customFormat="1" x14ac:dyDescent="0.35"/>
    <row r="5205" customFormat="1" x14ac:dyDescent="0.35"/>
    <row r="5206" customFormat="1" x14ac:dyDescent="0.35"/>
    <row r="5207" customFormat="1" x14ac:dyDescent="0.35"/>
    <row r="5208" customFormat="1" x14ac:dyDescent="0.35"/>
    <row r="5209" customFormat="1" x14ac:dyDescent="0.35"/>
    <row r="5210" customFormat="1" x14ac:dyDescent="0.35"/>
    <row r="5211" customFormat="1" x14ac:dyDescent="0.35"/>
    <row r="5212" customFormat="1" x14ac:dyDescent="0.35"/>
    <row r="5213" customFormat="1" x14ac:dyDescent="0.35"/>
    <row r="5214" customFormat="1" x14ac:dyDescent="0.35"/>
    <row r="5215" customFormat="1" x14ac:dyDescent="0.35"/>
    <row r="5216" customFormat="1" x14ac:dyDescent="0.35"/>
    <row r="5217" customFormat="1" x14ac:dyDescent="0.35"/>
    <row r="5218" customFormat="1" x14ac:dyDescent="0.35"/>
    <row r="5219" customFormat="1" x14ac:dyDescent="0.35"/>
    <row r="5220" customFormat="1" x14ac:dyDescent="0.35"/>
    <row r="5221" customFormat="1" x14ac:dyDescent="0.35"/>
    <row r="5222" customFormat="1" x14ac:dyDescent="0.35"/>
    <row r="5223" customFormat="1" x14ac:dyDescent="0.35"/>
    <row r="5224" customFormat="1" x14ac:dyDescent="0.35"/>
    <row r="5225" customFormat="1" x14ac:dyDescent="0.35"/>
    <row r="5226" customFormat="1" x14ac:dyDescent="0.35"/>
    <row r="5227" customFormat="1" x14ac:dyDescent="0.35"/>
    <row r="5228" customFormat="1" x14ac:dyDescent="0.35"/>
    <row r="5229" customFormat="1" x14ac:dyDescent="0.35"/>
    <row r="5230" customFormat="1" x14ac:dyDescent="0.35"/>
    <row r="5231" customFormat="1" x14ac:dyDescent="0.35"/>
    <row r="5232" customFormat="1" x14ac:dyDescent="0.35"/>
    <row r="5233" customFormat="1" x14ac:dyDescent="0.35"/>
    <row r="5234" customFormat="1" x14ac:dyDescent="0.35"/>
    <row r="5235" customFormat="1" x14ac:dyDescent="0.35"/>
    <row r="5236" customFormat="1" x14ac:dyDescent="0.35"/>
    <row r="5237" customFormat="1" x14ac:dyDescent="0.35"/>
    <row r="5238" customFormat="1" x14ac:dyDescent="0.35"/>
    <row r="5239" customFormat="1" x14ac:dyDescent="0.35"/>
    <row r="5240" customFormat="1" x14ac:dyDescent="0.35"/>
    <row r="5241" customFormat="1" x14ac:dyDescent="0.35"/>
    <row r="5242" customFormat="1" x14ac:dyDescent="0.35"/>
    <row r="5243" customFormat="1" x14ac:dyDescent="0.35"/>
    <row r="5244" customFormat="1" x14ac:dyDescent="0.35"/>
    <row r="5245" customFormat="1" x14ac:dyDescent="0.35"/>
    <row r="5246" customFormat="1" x14ac:dyDescent="0.35"/>
    <row r="5247" customFormat="1" x14ac:dyDescent="0.35"/>
    <row r="5248" customFormat="1" x14ac:dyDescent="0.35"/>
    <row r="5249" customFormat="1" x14ac:dyDescent="0.35"/>
    <row r="5250" customFormat="1" x14ac:dyDescent="0.35"/>
    <row r="5251" customFormat="1" x14ac:dyDescent="0.35"/>
    <row r="5252" customFormat="1" x14ac:dyDescent="0.35"/>
    <row r="5253" customFormat="1" x14ac:dyDescent="0.35"/>
    <row r="5254" customFormat="1" x14ac:dyDescent="0.35"/>
    <row r="5255" customFormat="1" x14ac:dyDescent="0.35"/>
    <row r="5256" customFormat="1" x14ac:dyDescent="0.35"/>
    <row r="5257" customFormat="1" x14ac:dyDescent="0.35"/>
    <row r="5258" customFormat="1" x14ac:dyDescent="0.35"/>
    <row r="5259" customFormat="1" x14ac:dyDescent="0.35"/>
    <row r="5260" customFormat="1" x14ac:dyDescent="0.35"/>
    <row r="5261" customFormat="1" x14ac:dyDescent="0.35"/>
    <row r="5262" customFormat="1" x14ac:dyDescent="0.35"/>
    <row r="5263" customFormat="1" x14ac:dyDescent="0.35"/>
    <row r="5264" customFormat="1" x14ac:dyDescent="0.35"/>
    <row r="5265" customFormat="1" x14ac:dyDescent="0.35"/>
    <row r="5266" customFormat="1" x14ac:dyDescent="0.35"/>
    <row r="5267" customFormat="1" x14ac:dyDescent="0.35"/>
    <row r="5268" customFormat="1" x14ac:dyDescent="0.35"/>
    <row r="5269" customFormat="1" x14ac:dyDescent="0.35"/>
    <row r="5270" customFormat="1" x14ac:dyDescent="0.35"/>
    <row r="5271" customFormat="1" x14ac:dyDescent="0.35"/>
    <row r="5272" customFormat="1" x14ac:dyDescent="0.35"/>
    <row r="5273" customFormat="1" x14ac:dyDescent="0.35"/>
    <row r="5274" customFormat="1" x14ac:dyDescent="0.35"/>
    <row r="5275" customFormat="1" x14ac:dyDescent="0.35"/>
    <row r="5276" customFormat="1" x14ac:dyDescent="0.35"/>
    <row r="5277" customFormat="1" x14ac:dyDescent="0.35"/>
    <row r="5278" customFormat="1" x14ac:dyDescent="0.35"/>
    <row r="5279" customFormat="1" x14ac:dyDescent="0.35"/>
    <row r="5280" customFormat="1" x14ac:dyDescent="0.35"/>
    <row r="5281" customFormat="1" x14ac:dyDescent="0.35"/>
    <row r="5282" customFormat="1" x14ac:dyDescent="0.35"/>
    <row r="5283" customFormat="1" x14ac:dyDescent="0.35"/>
    <row r="5284" customFormat="1" x14ac:dyDescent="0.35"/>
    <row r="5285" customFormat="1" x14ac:dyDescent="0.35"/>
    <row r="5286" customFormat="1" x14ac:dyDescent="0.35"/>
    <row r="5287" customFormat="1" x14ac:dyDescent="0.35"/>
    <row r="5288" customFormat="1" x14ac:dyDescent="0.35"/>
    <row r="5289" customFormat="1" x14ac:dyDescent="0.35"/>
    <row r="5290" customFormat="1" x14ac:dyDescent="0.35"/>
    <row r="5291" customFormat="1" x14ac:dyDescent="0.35"/>
    <row r="5292" customFormat="1" x14ac:dyDescent="0.35"/>
    <row r="5293" customFormat="1" x14ac:dyDescent="0.35"/>
    <row r="5294" customFormat="1" x14ac:dyDescent="0.35"/>
    <row r="5295" customFormat="1" x14ac:dyDescent="0.35"/>
    <row r="5296" customFormat="1" x14ac:dyDescent="0.35"/>
    <row r="5297" customFormat="1" x14ac:dyDescent="0.35"/>
    <row r="5298" customFormat="1" x14ac:dyDescent="0.35"/>
    <row r="5299" customFormat="1" x14ac:dyDescent="0.35"/>
    <row r="5300" customFormat="1" x14ac:dyDescent="0.35"/>
    <row r="5301" customFormat="1" x14ac:dyDescent="0.35"/>
    <row r="5302" customFormat="1" x14ac:dyDescent="0.35"/>
    <row r="5303" customFormat="1" x14ac:dyDescent="0.35"/>
    <row r="5304" customFormat="1" x14ac:dyDescent="0.35"/>
    <row r="5305" customFormat="1" x14ac:dyDescent="0.35"/>
    <row r="5306" customFormat="1" x14ac:dyDescent="0.35"/>
    <row r="5307" customFormat="1" x14ac:dyDescent="0.35"/>
    <row r="5308" customFormat="1" x14ac:dyDescent="0.35"/>
    <row r="5309" customFormat="1" x14ac:dyDescent="0.35"/>
    <row r="5310" customFormat="1" x14ac:dyDescent="0.35"/>
    <row r="5311" customFormat="1" x14ac:dyDescent="0.35"/>
    <row r="5312" customFormat="1" x14ac:dyDescent="0.35"/>
    <row r="5313" customFormat="1" x14ac:dyDescent="0.35"/>
    <row r="5314" customFormat="1" x14ac:dyDescent="0.35"/>
    <row r="5315" customFormat="1" x14ac:dyDescent="0.35"/>
    <row r="5316" customFormat="1" x14ac:dyDescent="0.35"/>
    <row r="5317" customFormat="1" x14ac:dyDescent="0.35"/>
    <row r="5318" customFormat="1" x14ac:dyDescent="0.35"/>
    <row r="5319" customFormat="1" x14ac:dyDescent="0.35"/>
    <row r="5320" customFormat="1" x14ac:dyDescent="0.35"/>
    <row r="5321" customFormat="1" x14ac:dyDescent="0.35"/>
    <row r="5322" customFormat="1" x14ac:dyDescent="0.35"/>
    <row r="5323" customFormat="1" x14ac:dyDescent="0.35"/>
    <row r="5324" customFormat="1" x14ac:dyDescent="0.35"/>
    <row r="5325" customFormat="1" x14ac:dyDescent="0.35"/>
    <row r="5326" customFormat="1" x14ac:dyDescent="0.35"/>
    <row r="5327" customFormat="1" x14ac:dyDescent="0.35"/>
    <row r="5328" customFormat="1" x14ac:dyDescent="0.35"/>
    <row r="5329" customFormat="1" x14ac:dyDescent="0.35"/>
    <row r="5330" customFormat="1" x14ac:dyDescent="0.35"/>
    <row r="5331" customFormat="1" x14ac:dyDescent="0.35"/>
    <row r="5332" customFormat="1" x14ac:dyDescent="0.35"/>
    <row r="5333" customFormat="1" x14ac:dyDescent="0.35"/>
    <row r="5334" customFormat="1" x14ac:dyDescent="0.35"/>
    <row r="5335" customFormat="1" x14ac:dyDescent="0.35"/>
    <row r="5336" customFormat="1" x14ac:dyDescent="0.35"/>
    <row r="5337" customFormat="1" x14ac:dyDescent="0.35"/>
    <row r="5338" customFormat="1" x14ac:dyDescent="0.35"/>
    <row r="5339" customFormat="1" x14ac:dyDescent="0.35"/>
    <row r="5340" customFormat="1" x14ac:dyDescent="0.35"/>
    <row r="5341" customFormat="1" x14ac:dyDescent="0.35"/>
    <row r="5342" customFormat="1" x14ac:dyDescent="0.35"/>
    <row r="5343" customFormat="1" x14ac:dyDescent="0.35"/>
    <row r="5344" customFormat="1" x14ac:dyDescent="0.35"/>
    <row r="5345" customFormat="1" x14ac:dyDescent="0.35"/>
    <row r="5346" customFormat="1" x14ac:dyDescent="0.35"/>
    <row r="5347" customFormat="1" x14ac:dyDescent="0.35"/>
    <row r="5348" customFormat="1" x14ac:dyDescent="0.35"/>
    <row r="5349" customFormat="1" x14ac:dyDescent="0.35"/>
    <row r="5350" customFormat="1" x14ac:dyDescent="0.35"/>
    <row r="5351" customFormat="1" x14ac:dyDescent="0.35"/>
    <row r="5352" customFormat="1" x14ac:dyDescent="0.35"/>
    <row r="5353" customFormat="1" x14ac:dyDescent="0.35"/>
    <row r="5354" customFormat="1" x14ac:dyDescent="0.35"/>
    <row r="5355" customFormat="1" x14ac:dyDescent="0.35"/>
    <row r="5356" customFormat="1" x14ac:dyDescent="0.35"/>
    <row r="5357" customFormat="1" x14ac:dyDescent="0.35"/>
    <row r="5358" customFormat="1" x14ac:dyDescent="0.35"/>
    <row r="5359" customFormat="1" x14ac:dyDescent="0.35"/>
    <row r="5360" customFormat="1" x14ac:dyDescent="0.35"/>
    <row r="5361" customFormat="1" x14ac:dyDescent="0.35"/>
    <row r="5362" customFormat="1" x14ac:dyDescent="0.35"/>
    <row r="5363" customFormat="1" x14ac:dyDescent="0.35"/>
    <row r="5364" customFormat="1" x14ac:dyDescent="0.35"/>
    <row r="5365" customFormat="1" x14ac:dyDescent="0.35"/>
    <row r="5366" customFormat="1" x14ac:dyDescent="0.35"/>
    <row r="5367" customFormat="1" x14ac:dyDescent="0.35"/>
    <row r="5368" customFormat="1" x14ac:dyDescent="0.35"/>
    <row r="5369" customFormat="1" x14ac:dyDescent="0.35"/>
    <row r="5370" customFormat="1" x14ac:dyDescent="0.35"/>
    <row r="5371" customFormat="1" x14ac:dyDescent="0.35"/>
    <row r="5372" customFormat="1" x14ac:dyDescent="0.35"/>
    <row r="5373" customFormat="1" x14ac:dyDescent="0.35"/>
    <row r="5374" customFormat="1" x14ac:dyDescent="0.35"/>
    <row r="5375" customFormat="1" x14ac:dyDescent="0.35"/>
    <row r="5376" customFormat="1" x14ac:dyDescent="0.35"/>
    <row r="5377" customFormat="1" x14ac:dyDescent="0.35"/>
    <row r="5378" customFormat="1" x14ac:dyDescent="0.35"/>
    <row r="5379" customFormat="1" x14ac:dyDescent="0.35"/>
    <row r="5380" customFormat="1" x14ac:dyDescent="0.35"/>
    <row r="5381" customFormat="1" x14ac:dyDescent="0.35"/>
    <row r="5382" customFormat="1" x14ac:dyDescent="0.35"/>
    <row r="5383" customFormat="1" x14ac:dyDescent="0.35"/>
    <row r="5384" customFormat="1" x14ac:dyDescent="0.35"/>
    <row r="5385" customFormat="1" x14ac:dyDescent="0.35"/>
    <row r="5386" customFormat="1" x14ac:dyDescent="0.35"/>
    <row r="5387" customFormat="1" x14ac:dyDescent="0.35"/>
    <row r="5388" customFormat="1" x14ac:dyDescent="0.35"/>
    <row r="5389" customFormat="1" x14ac:dyDescent="0.35"/>
    <row r="5390" customFormat="1" x14ac:dyDescent="0.35"/>
    <row r="5391" customFormat="1" x14ac:dyDescent="0.35"/>
    <row r="5392" customFormat="1" x14ac:dyDescent="0.35"/>
    <row r="5393" customFormat="1" x14ac:dyDescent="0.35"/>
    <row r="5394" customFormat="1" x14ac:dyDescent="0.35"/>
    <row r="5395" customFormat="1" x14ac:dyDescent="0.35"/>
    <row r="5396" customFormat="1" x14ac:dyDescent="0.35"/>
    <row r="5397" customFormat="1" x14ac:dyDescent="0.35"/>
    <row r="5398" customFormat="1" x14ac:dyDescent="0.35"/>
    <row r="5399" customFormat="1" x14ac:dyDescent="0.35"/>
    <row r="5400" customFormat="1" x14ac:dyDescent="0.35"/>
    <row r="5401" customFormat="1" x14ac:dyDescent="0.35"/>
    <row r="5402" customFormat="1" x14ac:dyDescent="0.35"/>
    <row r="5403" customFormat="1" x14ac:dyDescent="0.35"/>
    <row r="5404" customFormat="1" x14ac:dyDescent="0.35"/>
    <row r="5405" customFormat="1" x14ac:dyDescent="0.35"/>
    <row r="5406" customFormat="1" x14ac:dyDescent="0.35"/>
    <row r="5407" customFormat="1" x14ac:dyDescent="0.35"/>
    <row r="5408" customFormat="1" x14ac:dyDescent="0.35"/>
    <row r="5409" customFormat="1" x14ac:dyDescent="0.35"/>
    <row r="5410" customFormat="1" x14ac:dyDescent="0.35"/>
    <row r="5411" customFormat="1" x14ac:dyDescent="0.35"/>
    <row r="5412" customFormat="1" x14ac:dyDescent="0.35"/>
    <row r="5413" customFormat="1" x14ac:dyDescent="0.35"/>
    <row r="5414" customFormat="1" x14ac:dyDescent="0.35"/>
    <row r="5415" customFormat="1" x14ac:dyDescent="0.35"/>
    <row r="5416" customFormat="1" x14ac:dyDescent="0.35"/>
    <row r="5417" customFormat="1" x14ac:dyDescent="0.35"/>
    <row r="5418" customFormat="1" x14ac:dyDescent="0.35"/>
    <row r="5419" customFormat="1" x14ac:dyDescent="0.35"/>
    <row r="5420" customFormat="1" x14ac:dyDescent="0.35"/>
    <row r="5421" customFormat="1" x14ac:dyDescent="0.35"/>
    <row r="5422" customFormat="1" x14ac:dyDescent="0.35"/>
    <row r="5423" customFormat="1" x14ac:dyDescent="0.35"/>
    <row r="5424" customFormat="1" x14ac:dyDescent="0.35"/>
    <row r="5425" customFormat="1" x14ac:dyDescent="0.35"/>
    <row r="5426" customFormat="1" x14ac:dyDescent="0.35"/>
    <row r="5427" customFormat="1" x14ac:dyDescent="0.35"/>
    <row r="5428" customFormat="1" x14ac:dyDescent="0.35"/>
    <row r="5429" customFormat="1" x14ac:dyDescent="0.35"/>
    <row r="5430" customFormat="1" x14ac:dyDescent="0.35"/>
    <row r="5431" customFormat="1" x14ac:dyDescent="0.35"/>
    <row r="5432" customFormat="1" x14ac:dyDescent="0.35"/>
    <row r="5433" customFormat="1" x14ac:dyDescent="0.35"/>
    <row r="5434" customFormat="1" x14ac:dyDescent="0.35"/>
    <row r="5435" customFormat="1" x14ac:dyDescent="0.35"/>
    <row r="5436" customFormat="1" x14ac:dyDescent="0.35"/>
    <row r="5437" customFormat="1" x14ac:dyDescent="0.35"/>
    <row r="5438" customFormat="1" x14ac:dyDescent="0.35"/>
    <row r="5439" customFormat="1" x14ac:dyDescent="0.35"/>
    <row r="5440" customFormat="1" x14ac:dyDescent="0.35"/>
    <row r="5441" customFormat="1" x14ac:dyDescent="0.35"/>
    <row r="5442" customFormat="1" x14ac:dyDescent="0.35"/>
    <row r="5443" customFormat="1" x14ac:dyDescent="0.35"/>
    <row r="5444" customFormat="1" x14ac:dyDescent="0.35"/>
    <row r="5445" customFormat="1" x14ac:dyDescent="0.35"/>
    <row r="5446" customFormat="1" x14ac:dyDescent="0.35"/>
    <row r="5447" customFormat="1" x14ac:dyDescent="0.35"/>
    <row r="5448" customFormat="1" x14ac:dyDescent="0.35"/>
    <row r="5449" customFormat="1" x14ac:dyDescent="0.35"/>
    <row r="5450" customFormat="1" x14ac:dyDescent="0.35"/>
    <row r="5451" customFormat="1" x14ac:dyDescent="0.35"/>
    <row r="5452" customFormat="1" x14ac:dyDescent="0.35"/>
    <row r="5453" customFormat="1" x14ac:dyDescent="0.35"/>
    <row r="5454" customFormat="1" x14ac:dyDescent="0.35"/>
    <row r="5455" customFormat="1" x14ac:dyDescent="0.35"/>
    <row r="5456" customFormat="1" x14ac:dyDescent="0.35"/>
    <row r="5457" customFormat="1" x14ac:dyDescent="0.35"/>
    <row r="5458" customFormat="1" x14ac:dyDescent="0.35"/>
    <row r="5459" customFormat="1" x14ac:dyDescent="0.35"/>
    <row r="5460" customFormat="1" x14ac:dyDescent="0.35"/>
    <row r="5461" customFormat="1" x14ac:dyDescent="0.35"/>
    <row r="5462" customFormat="1" x14ac:dyDescent="0.35"/>
    <row r="5463" customFormat="1" x14ac:dyDescent="0.35"/>
    <row r="5464" customFormat="1" x14ac:dyDescent="0.35"/>
    <row r="5465" customFormat="1" x14ac:dyDescent="0.35"/>
    <row r="5466" customFormat="1" x14ac:dyDescent="0.35"/>
    <row r="5467" customFormat="1" x14ac:dyDescent="0.35"/>
    <row r="5468" customFormat="1" x14ac:dyDescent="0.35"/>
    <row r="5469" customFormat="1" x14ac:dyDescent="0.35"/>
    <row r="5470" customFormat="1" x14ac:dyDescent="0.35"/>
    <row r="5471" customFormat="1" x14ac:dyDescent="0.35"/>
    <row r="5472" customFormat="1" x14ac:dyDescent="0.35"/>
    <row r="5473" customFormat="1" x14ac:dyDescent="0.35"/>
    <row r="5474" customFormat="1" x14ac:dyDescent="0.35"/>
    <row r="5475" customFormat="1" x14ac:dyDescent="0.35"/>
    <row r="5476" customFormat="1" x14ac:dyDescent="0.35"/>
    <row r="5477" customFormat="1" x14ac:dyDescent="0.35"/>
    <row r="5478" customFormat="1" x14ac:dyDescent="0.35"/>
    <row r="5479" customFormat="1" x14ac:dyDescent="0.35"/>
    <row r="5480" customFormat="1" x14ac:dyDescent="0.35"/>
    <row r="5481" customFormat="1" x14ac:dyDescent="0.35"/>
    <row r="5482" customFormat="1" x14ac:dyDescent="0.35"/>
    <row r="5483" customFormat="1" x14ac:dyDescent="0.35"/>
    <row r="5484" customFormat="1" x14ac:dyDescent="0.35"/>
    <row r="5485" customFormat="1" x14ac:dyDescent="0.35"/>
    <row r="5486" customFormat="1" x14ac:dyDescent="0.35"/>
    <row r="5487" customFormat="1" x14ac:dyDescent="0.35"/>
    <row r="5488" customFormat="1" x14ac:dyDescent="0.35"/>
    <row r="5489" customFormat="1" x14ac:dyDescent="0.35"/>
    <row r="5490" customFormat="1" x14ac:dyDescent="0.35"/>
    <row r="5491" customFormat="1" x14ac:dyDescent="0.35"/>
    <row r="5492" customFormat="1" x14ac:dyDescent="0.35"/>
    <row r="5493" customFormat="1" x14ac:dyDescent="0.35"/>
    <row r="5494" customFormat="1" x14ac:dyDescent="0.35"/>
    <row r="5495" customFormat="1" x14ac:dyDescent="0.35"/>
    <row r="5496" customFormat="1" x14ac:dyDescent="0.35"/>
    <row r="5497" customFormat="1" x14ac:dyDescent="0.35"/>
    <row r="5498" customFormat="1" x14ac:dyDescent="0.35"/>
    <row r="5499" customFormat="1" x14ac:dyDescent="0.35"/>
    <row r="5500" customFormat="1" x14ac:dyDescent="0.35"/>
    <row r="5501" customFormat="1" x14ac:dyDescent="0.35"/>
    <row r="5502" customFormat="1" x14ac:dyDescent="0.35"/>
    <row r="5503" customFormat="1" x14ac:dyDescent="0.35"/>
    <row r="5504" customFormat="1" x14ac:dyDescent="0.35"/>
    <row r="5505" customFormat="1" x14ac:dyDescent="0.35"/>
    <row r="5506" customFormat="1" x14ac:dyDescent="0.35"/>
    <row r="5507" customFormat="1" x14ac:dyDescent="0.35"/>
    <row r="5508" customFormat="1" x14ac:dyDescent="0.35"/>
    <row r="5509" customFormat="1" x14ac:dyDescent="0.35"/>
    <row r="5510" customFormat="1" x14ac:dyDescent="0.35"/>
    <row r="5511" customFormat="1" x14ac:dyDescent="0.35"/>
    <row r="5512" customFormat="1" x14ac:dyDescent="0.35"/>
    <row r="5513" customFormat="1" x14ac:dyDescent="0.35"/>
    <row r="5514" customFormat="1" x14ac:dyDescent="0.35"/>
    <row r="5515" customFormat="1" x14ac:dyDescent="0.35"/>
    <row r="5516" customFormat="1" x14ac:dyDescent="0.35"/>
    <row r="5517" customFormat="1" x14ac:dyDescent="0.35"/>
    <row r="5518" customFormat="1" x14ac:dyDescent="0.35"/>
    <row r="5519" customFormat="1" x14ac:dyDescent="0.35"/>
    <row r="5520" customFormat="1" x14ac:dyDescent="0.35"/>
    <row r="5521" customFormat="1" x14ac:dyDescent="0.35"/>
    <row r="5522" customFormat="1" x14ac:dyDescent="0.35"/>
    <row r="5523" customFormat="1" x14ac:dyDescent="0.35"/>
    <row r="5524" customFormat="1" x14ac:dyDescent="0.35"/>
    <row r="5525" customFormat="1" x14ac:dyDescent="0.35"/>
    <row r="5526" customFormat="1" x14ac:dyDescent="0.35"/>
    <row r="5527" customFormat="1" x14ac:dyDescent="0.35"/>
    <row r="5528" customFormat="1" x14ac:dyDescent="0.35"/>
    <row r="5529" customFormat="1" x14ac:dyDescent="0.35"/>
    <row r="5530" customFormat="1" x14ac:dyDescent="0.35"/>
    <row r="5531" customFormat="1" x14ac:dyDescent="0.35"/>
    <row r="5532" customFormat="1" x14ac:dyDescent="0.35"/>
    <row r="5533" customFormat="1" x14ac:dyDescent="0.35"/>
    <row r="5534" customFormat="1" x14ac:dyDescent="0.35"/>
    <row r="5535" customFormat="1" x14ac:dyDescent="0.35"/>
    <row r="5536" customFormat="1" x14ac:dyDescent="0.35"/>
    <row r="5537" customFormat="1" x14ac:dyDescent="0.35"/>
    <row r="5538" customFormat="1" x14ac:dyDescent="0.35"/>
    <row r="5539" customFormat="1" x14ac:dyDescent="0.35"/>
    <row r="5540" customFormat="1" x14ac:dyDescent="0.35"/>
    <row r="5541" customFormat="1" x14ac:dyDescent="0.35"/>
    <row r="5542" customFormat="1" x14ac:dyDescent="0.35"/>
    <row r="5543" customFormat="1" x14ac:dyDescent="0.35"/>
    <row r="5544" customFormat="1" x14ac:dyDescent="0.35"/>
    <row r="5545" customFormat="1" x14ac:dyDescent="0.35"/>
    <row r="5546" customFormat="1" x14ac:dyDescent="0.35"/>
    <row r="5547" customFormat="1" x14ac:dyDescent="0.35"/>
    <row r="5548" customFormat="1" x14ac:dyDescent="0.35"/>
    <row r="5549" customFormat="1" x14ac:dyDescent="0.35"/>
    <row r="5550" customFormat="1" x14ac:dyDescent="0.35"/>
    <row r="5551" customFormat="1" x14ac:dyDescent="0.35"/>
    <row r="5552" customFormat="1" x14ac:dyDescent="0.35"/>
    <row r="5553" customFormat="1" x14ac:dyDescent="0.35"/>
    <row r="5554" customFormat="1" x14ac:dyDescent="0.35"/>
    <row r="5555" customFormat="1" x14ac:dyDescent="0.35"/>
    <row r="5556" customFormat="1" x14ac:dyDescent="0.35"/>
    <row r="5557" customFormat="1" x14ac:dyDescent="0.35"/>
    <row r="5558" customFormat="1" x14ac:dyDescent="0.35"/>
    <row r="5559" customFormat="1" x14ac:dyDescent="0.35"/>
    <row r="5560" customFormat="1" x14ac:dyDescent="0.35"/>
    <row r="5561" customFormat="1" x14ac:dyDescent="0.35"/>
    <row r="5562" customFormat="1" x14ac:dyDescent="0.35"/>
    <row r="5563" customFormat="1" x14ac:dyDescent="0.35"/>
    <row r="5564" customFormat="1" x14ac:dyDescent="0.35"/>
    <row r="5565" customFormat="1" x14ac:dyDescent="0.35"/>
    <row r="5566" customFormat="1" x14ac:dyDescent="0.35"/>
    <row r="5567" customFormat="1" x14ac:dyDescent="0.35"/>
    <row r="5568" customFormat="1" x14ac:dyDescent="0.35"/>
    <row r="5569" customFormat="1" x14ac:dyDescent="0.35"/>
    <row r="5570" customFormat="1" x14ac:dyDescent="0.35"/>
    <row r="5571" customFormat="1" x14ac:dyDescent="0.35"/>
    <row r="5572" customFormat="1" x14ac:dyDescent="0.35"/>
    <row r="5573" customFormat="1" x14ac:dyDescent="0.35"/>
    <row r="5574" customFormat="1" x14ac:dyDescent="0.35"/>
    <row r="5575" customFormat="1" x14ac:dyDescent="0.35"/>
    <row r="5576" customFormat="1" x14ac:dyDescent="0.35"/>
    <row r="5577" customFormat="1" x14ac:dyDescent="0.35"/>
    <row r="5578" customFormat="1" x14ac:dyDescent="0.35"/>
    <row r="5579" customFormat="1" x14ac:dyDescent="0.35"/>
    <row r="5580" customFormat="1" x14ac:dyDescent="0.35"/>
    <row r="5581" customFormat="1" x14ac:dyDescent="0.35"/>
    <row r="5582" customFormat="1" x14ac:dyDescent="0.35"/>
    <row r="5583" customFormat="1" x14ac:dyDescent="0.35"/>
    <row r="5584" customFormat="1" x14ac:dyDescent="0.35"/>
    <row r="5585" customFormat="1" x14ac:dyDescent="0.35"/>
    <row r="5586" customFormat="1" x14ac:dyDescent="0.35"/>
    <row r="5587" customFormat="1" x14ac:dyDescent="0.35"/>
    <row r="5588" customFormat="1" x14ac:dyDescent="0.35"/>
    <row r="5589" customFormat="1" x14ac:dyDescent="0.35"/>
    <row r="5590" customFormat="1" x14ac:dyDescent="0.35"/>
    <row r="5591" customFormat="1" x14ac:dyDescent="0.35"/>
    <row r="5592" customFormat="1" x14ac:dyDescent="0.35"/>
    <row r="5593" customFormat="1" x14ac:dyDescent="0.35"/>
    <row r="5594" customFormat="1" x14ac:dyDescent="0.35"/>
    <row r="5595" customFormat="1" x14ac:dyDescent="0.35"/>
    <row r="5596" customFormat="1" x14ac:dyDescent="0.35"/>
    <row r="5597" customFormat="1" x14ac:dyDescent="0.35"/>
    <row r="5598" customFormat="1" x14ac:dyDescent="0.35"/>
    <row r="5599" customFormat="1" x14ac:dyDescent="0.35"/>
    <row r="5600" customFormat="1" x14ac:dyDescent="0.35"/>
    <row r="5601" customFormat="1" x14ac:dyDescent="0.35"/>
    <row r="5602" customFormat="1" x14ac:dyDescent="0.35"/>
    <row r="5603" customFormat="1" x14ac:dyDescent="0.35"/>
    <row r="5604" customFormat="1" x14ac:dyDescent="0.35"/>
    <row r="5605" customFormat="1" x14ac:dyDescent="0.35"/>
    <row r="5606" customFormat="1" x14ac:dyDescent="0.35"/>
    <row r="5607" customFormat="1" x14ac:dyDescent="0.35"/>
    <row r="5608" customFormat="1" x14ac:dyDescent="0.35"/>
    <row r="5609" customFormat="1" x14ac:dyDescent="0.35"/>
    <row r="5610" customFormat="1" x14ac:dyDescent="0.35"/>
    <row r="5611" customFormat="1" x14ac:dyDescent="0.35"/>
    <row r="5612" customFormat="1" x14ac:dyDescent="0.35"/>
    <row r="5613" customFormat="1" x14ac:dyDescent="0.35"/>
    <row r="5614" customFormat="1" x14ac:dyDescent="0.35"/>
    <row r="5615" customFormat="1" x14ac:dyDescent="0.35"/>
    <row r="5616" customFormat="1" x14ac:dyDescent="0.35"/>
    <row r="5617" customFormat="1" x14ac:dyDescent="0.35"/>
    <row r="5618" customFormat="1" x14ac:dyDescent="0.35"/>
    <row r="5619" customFormat="1" x14ac:dyDescent="0.35"/>
    <row r="5620" customFormat="1" x14ac:dyDescent="0.35"/>
    <row r="5621" customFormat="1" x14ac:dyDescent="0.35"/>
    <row r="5622" customFormat="1" x14ac:dyDescent="0.35"/>
    <row r="5623" customFormat="1" x14ac:dyDescent="0.35"/>
    <row r="5624" customFormat="1" x14ac:dyDescent="0.35"/>
    <row r="5625" customFormat="1" x14ac:dyDescent="0.35"/>
    <row r="5626" customFormat="1" x14ac:dyDescent="0.35"/>
    <row r="5627" customFormat="1" x14ac:dyDescent="0.35"/>
    <row r="5628" customFormat="1" x14ac:dyDescent="0.35"/>
    <row r="5629" customFormat="1" x14ac:dyDescent="0.35"/>
    <row r="5630" customFormat="1" x14ac:dyDescent="0.35"/>
    <row r="5631" customFormat="1" x14ac:dyDescent="0.35"/>
    <row r="5632" customFormat="1" x14ac:dyDescent="0.35"/>
    <row r="5633" customFormat="1" x14ac:dyDescent="0.35"/>
    <row r="5634" customFormat="1" x14ac:dyDescent="0.35"/>
    <row r="5635" customFormat="1" x14ac:dyDescent="0.35"/>
    <row r="5636" customFormat="1" x14ac:dyDescent="0.35"/>
    <row r="5637" customFormat="1" x14ac:dyDescent="0.35"/>
    <row r="5638" customFormat="1" x14ac:dyDescent="0.35"/>
    <row r="5639" customFormat="1" x14ac:dyDescent="0.35"/>
    <row r="5640" customFormat="1" x14ac:dyDescent="0.35"/>
    <row r="5641" customFormat="1" x14ac:dyDescent="0.35"/>
    <row r="5642" customFormat="1" x14ac:dyDescent="0.35"/>
    <row r="5643" customFormat="1" x14ac:dyDescent="0.35"/>
    <row r="5644" customFormat="1" x14ac:dyDescent="0.35"/>
    <row r="5645" customFormat="1" x14ac:dyDescent="0.35"/>
    <row r="5646" customFormat="1" x14ac:dyDescent="0.35"/>
    <row r="5647" customFormat="1" x14ac:dyDescent="0.35"/>
    <row r="5648" customFormat="1" x14ac:dyDescent="0.35"/>
    <row r="5649" customFormat="1" x14ac:dyDescent="0.35"/>
    <row r="5650" customFormat="1" x14ac:dyDescent="0.35"/>
    <row r="5651" customFormat="1" x14ac:dyDescent="0.35"/>
    <row r="5652" customFormat="1" x14ac:dyDescent="0.35"/>
    <row r="5653" customFormat="1" x14ac:dyDescent="0.35"/>
    <row r="5654" customFormat="1" x14ac:dyDescent="0.35"/>
    <row r="5655" customFormat="1" x14ac:dyDescent="0.35"/>
    <row r="5656" customFormat="1" x14ac:dyDescent="0.35"/>
    <row r="5657" customFormat="1" x14ac:dyDescent="0.35"/>
    <row r="5658" customFormat="1" x14ac:dyDescent="0.35"/>
    <row r="5659" customFormat="1" x14ac:dyDescent="0.35"/>
    <row r="5660" customFormat="1" x14ac:dyDescent="0.35"/>
    <row r="5661" customFormat="1" x14ac:dyDescent="0.35"/>
    <row r="5662" customFormat="1" x14ac:dyDescent="0.35"/>
    <row r="5663" customFormat="1" x14ac:dyDescent="0.35"/>
    <row r="5664" customFormat="1" x14ac:dyDescent="0.35"/>
    <row r="5665" customFormat="1" x14ac:dyDescent="0.35"/>
    <row r="5666" customFormat="1" x14ac:dyDescent="0.35"/>
    <row r="5667" customFormat="1" x14ac:dyDescent="0.35"/>
    <row r="5668" customFormat="1" x14ac:dyDescent="0.35"/>
    <row r="5669" customFormat="1" x14ac:dyDescent="0.35"/>
    <row r="5670" customFormat="1" x14ac:dyDescent="0.35"/>
    <row r="5671" customFormat="1" x14ac:dyDescent="0.35"/>
    <row r="5672" customFormat="1" x14ac:dyDescent="0.35"/>
    <row r="5673" customFormat="1" x14ac:dyDescent="0.35"/>
    <row r="5674" customFormat="1" x14ac:dyDescent="0.35"/>
    <row r="5675" customFormat="1" x14ac:dyDescent="0.35"/>
    <row r="5676" customFormat="1" x14ac:dyDescent="0.35"/>
    <row r="5677" customFormat="1" x14ac:dyDescent="0.35"/>
    <row r="5678" customFormat="1" x14ac:dyDescent="0.35"/>
    <row r="5679" customFormat="1" x14ac:dyDescent="0.35"/>
    <row r="5680" customFormat="1" x14ac:dyDescent="0.35"/>
    <row r="5681" customFormat="1" x14ac:dyDescent="0.35"/>
    <row r="5682" customFormat="1" x14ac:dyDescent="0.35"/>
    <row r="5683" customFormat="1" x14ac:dyDescent="0.35"/>
    <row r="5684" customFormat="1" x14ac:dyDescent="0.35"/>
    <row r="5685" customFormat="1" x14ac:dyDescent="0.35"/>
    <row r="5686" customFormat="1" x14ac:dyDescent="0.35"/>
    <row r="5687" customFormat="1" x14ac:dyDescent="0.35"/>
    <row r="5688" customFormat="1" x14ac:dyDescent="0.35"/>
    <row r="5689" customFormat="1" x14ac:dyDescent="0.35"/>
    <row r="5690" customFormat="1" x14ac:dyDescent="0.35"/>
    <row r="5691" customFormat="1" x14ac:dyDescent="0.35"/>
    <row r="5692" customFormat="1" x14ac:dyDescent="0.35"/>
    <row r="5693" customFormat="1" x14ac:dyDescent="0.35"/>
    <row r="5694" customFormat="1" x14ac:dyDescent="0.35"/>
    <row r="5695" customFormat="1" x14ac:dyDescent="0.35"/>
    <row r="5696" customFormat="1" x14ac:dyDescent="0.35"/>
    <row r="5697" customFormat="1" x14ac:dyDescent="0.35"/>
    <row r="5698" customFormat="1" x14ac:dyDescent="0.35"/>
    <row r="5699" customFormat="1" x14ac:dyDescent="0.35"/>
    <row r="5700" customFormat="1" x14ac:dyDescent="0.35"/>
    <row r="5701" customFormat="1" x14ac:dyDescent="0.35"/>
    <row r="5702" customFormat="1" x14ac:dyDescent="0.35"/>
    <row r="5703" customFormat="1" x14ac:dyDescent="0.35"/>
    <row r="5704" customFormat="1" x14ac:dyDescent="0.35"/>
    <row r="5705" customFormat="1" x14ac:dyDescent="0.35"/>
    <row r="5706" customFormat="1" x14ac:dyDescent="0.35"/>
    <row r="5707" customFormat="1" x14ac:dyDescent="0.35"/>
    <row r="5708" customFormat="1" x14ac:dyDescent="0.35"/>
    <row r="5709" customFormat="1" x14ac:dyDescent="0.35"/>
    <row r="5710" customFormat="1" x14ac:dyDescent="0.35"/>
    <row r="5711" customFormat="1" x14ac:dyDescent="0.35"/>
    <row r="5712" customFormat="1" x14ac:dyDescent="0.35"/>
    <row r="5713" customFormat="1" x14ac:dyDescent="0.35"/>
    <row r="5714" customFormat="1" x14ac:dyDescent="0.35"/>
    <row r="5715" customFormat="1" x14ac:dyDescent="0.35"/>
    <row r="5716" customFormat="1" x14ac:dyDescent="0.35"/>
    <row r="5717" customFormat="1" x14ac:dyDescent="0.35"/>
    <row r="5718" customFormat="1" x14ac:dyDescent="0.35"/>
    <row r="5719" customFormat="1" x14ac:dyDescent="0.35"/>
    <row r="5720" customFormat="1" x14ac:dyDescent="0.35"/>
    <row r="5721" customFormat="1" x14ac:dyDescent="0.35"/>
    <row r="5722" customFormat="1" x14ac:dyDescent="0.35"/>
    <row r="5723" customFormat="1" x14ac:dyDescent="0.35"/>
    <row r="5724" customFormat="1" x14ac:dyDescent="0.35"/>
    <row r="5725" customFormat="1" x14ac:dyDescent="0.35"/>
    <row r="5726" customFormat="1" x14ac:dyDescent="0.35"/>
    <row r="5727" customFormat="1" x14ac:dyDescent="0.35"/>
    <row r="5728" customFormat="1" x14ac:dyDescent="0.35"/>
    <row r="5729" customFormat="1" x14ac:dyDescent="0.35"/>
    <row r="5730" customFormat="1" x14ac:dyDescent="0.35"/>
    <row r="5731" customFormat="1" x14ac:dyDescent="0.35"/>
    <row r="5732" customFormat="1" x14ac:dyDescent="0.35"/>
    <row r="5733" customFormat="1" x14ac:dyDescent="0.35"/>
    <row r="5734" customFormat="1" x14ac:dyDescent="0.35"/>
    <row r="5735" customFormat="1" x14ac:dyDescent="0.35"/>
    <row r="5736" customFormat="1" x14ac:dyDescent="0.35"/>
    <row r="5737" customFormat="1" x14ac:dyDescent="0.35"/>
    <row r="5738" customFormat="1" x14ac:dyDescent="0.35"/>
    <row r="5739" customFormat="1" x14ac:dyDescent="0.35"/>
    <row r="5740" customFormat="1" x14ac:dyDescent="0.35"/>
    <row r="5741" customFormat="1" x14ac:dyDescent="0.35"/>
    <row r="5742" customFormat="1" x14ac:dyDescent="0.35"/>
    <row r="5743" customFormat="1" x14ac:dyDescent="0.35"/>
    <row r="5744" customFormat="1" x14ac:dyDescent="0.35"/>
    <row r="5745" customFormat="1" x14ac:dyDescent="0.35"/>
    <row r="5746" customFormat="1" x14ac:dyDescent="0.35"/>
    <row r="5747" customFormat="1" x14ac:dyDescent="0.35"/>
    <row r="5748" customFormat="1" x14ac:dyDescent="0.35"/>
    <row r="5749" customFormat="1" x14ac:dyDescent="0.35"/>
    <row r="5750" customFormat="1" x14ac:dyDescent="0.35"/>
    <row r="5751" customFormat="1" x14ac:dyDescent="0.35"/>
    <row r="5752" customFormat="1" x14ac:dyDescent="0.35"/>
    <row r="5753" customFormat="1" x14ac:dyDescent="0.35"/>
    <row r="5754" customFormat="1" x14ac:dyDescent="0.35"/>
    <row r="5755" customFormat="1" x14ac:dyDescent="0.35"/>
    <row r="5756" customFormat="1" x14ac:dyDescent="0.35"/>
    <row r="5757" customFormat="1" x14ac:dyDescent="0.35"/>
    <row r="5758" customFormat="1" x14ac:dyDescent="0.35"/>
    <row r="5759" customFormat="1" x14ac:dyDescent="0.35"/>
    <row r="5760" customFormat="1" x14ac:dyDescent="0.35"/>
    <row r="5761" customFormat="1" x14ac:dyDescent="0.35"/>
    <row r="5762" customFormat="1" x14ac:dyDescent="0.35"/>
    <row r="5763" customFormat="1" x14ac:dyDescent="0.35"/>
    <row r="5764" customFormat="1" x14ac:dyDescent="0.35"/>
    <row r="5765" customFormat="1" x14ac:dyDescent="0.35"/>
    <row r="5766" customFormat="1" x14ac:dyDescent="0.35"/>
    <row r="5767" customFormat="1" x14ac:dyDescent="0.35"/>
    <row r="5768" customFormat="1" x14ac:dyDescent="0.35"/>
    <row r="5769" customFormat="1" x14ac:dyDescent="0.35"/>
    <row r="5770" customFormat="1" x14ac:dyDescent="0.35"/>
    <row r="5771" customFormat="1" x14ac:dyDescent="0.35"/>
    <row r="5772" customFormat="1" x14ac:dyDescent="0.35"/>
    <row r="5773" customFormat="1" x14ac:dyDescent="0.35"/>
    <row r="5774" customFormat="1" x14ac:dyDescent="0.35"/>
    <row r="5775" customFormat="1" x14ac:dyDescent="0.35"/>
    <row r="5776" customFormat="1" x14ac:dyDescent="0.35"/>
    <row r="5777" customFormat="1" x14ac:dyDescent="0.35"/>
    <row r="5778" customFormat="1" x14ac:dyDescent="0.35"/>
    <row r="5779" customFormat="1" x14ac:dyDescent="0.35"/>
    <row r="5780" customFormat="1" x14ac:dyDescent="0.35"/>
    <row r="5781" customFormat="1" x14ac:dyDescent="0.35"/>
    <row r="5782" customFormat="1" x14ac:dyDescent="0.35"/>
    <row r="5783" customFormat="1" x14ac:dyDescent="0.35"/>
    <row r="5784" customFormat="1" x14ac:dyDescent="0.35"/>
    <row r="5785" customFormat="1" x14ac:dyDescent="0.35"/>
    <row r="5786" customFormat="1" x14ac:dyDescent="0.35"/>
    <row r="5787" customFormat="1" x14ac:dyDescent="0.35"/>
    <row r="5788" customFormat="1" x14ac:dyDescent="0.35"/>
    <row r="5789" customFormat="1" x14ac:dyDescent="0.35"/>
    <row r="5790" customFormat="1" x14ac:dyDescent="0.35"/>
    <row r="5791" customFormat="1" x14ac:dyDescent="0.35"/>
    <row r="5792" customFormat="1" x14ac:dyDescent="0.35"/>
    <row r="5793" customFormat="1" x14ac:dyDescent="0.35"/>
    <row r="5794" customFormat="1" x14ac:dyDescent="0.35"/>
    <row r="5795" customFormat="1" x14ac:dyDescent="0.35"/>
    <row r="5796" customFormat="1" x14ac:dyDescent="0.35"/>
    <row r="5797" customFormat="1" x14ac:dyDescent="0.35"/>
    <row r="5798" customFormat="1" x14ac:dyDescent="0.35"/>
    <row r="5799" customFormat="1" x14ac:dyDescent="0.35"/>
    <row r="5800" customFormat="1" x14ac:dyDescent="0.35"/>
    <row r="5801" customFormat="1" x14ac:dyDescent="0.35"/>
    <row r="5802" customFormat="1" x14ac:dyDescent="0.35"/>
    <row r="5803" customFormat="1" x14ac:dyDescent="0.35"/>
    <row r="5804" customFormat="1" x14ac:dyDescent="0.35"/>
    <row r="5805" customFormat="1" x14ac:dyDescent="0.35"/>
    <row r="5806" customFormat="1" x14ac:dyDescent="0.35"/>
    <row r="5807" customFormat="1" x14ac:dyDescent="0.35"/>
    <row r="5808" customFormat="1" x14ac:dyDescent="0.35"/>
    <row r="5809" customFormat="1" x14ac:dyDescent="0.35"/>
    <row r="5810" customFormat="1" x14ac:dyDescent="0.35"/>
    <row r="5811" customFormat="1" x14ac:dyDescent="0.35"/>
    <row r="5812" customFormat="1" x14ac:dyDescent="0.35"/>
    <row r="5813" customFormat="1" x14ac:dyDescent="0.35"/>
    <row r="5814" customFormat="1" x14ac:dyDescent="0.35"/>
    <row r="5815" customFormat="1" x14ac:dyDescent="0.35"/>
    <row r="5816" customFormat="1" x14ac:dyDescent="0.35"/>
    <row r="5817" customFormat="1" x14ac:dyDescent="0.35"/>
    <row r="5818" customFormat="1" x14ac:dyDescent="0.35"/>
    <row r="5819" customFormat="1" x14ac:dyDescent="0.35"/>
    <row r="5820" customFormat="1" x14ac:dyDescent="0.35"/>
    <row r="5821" customFormat="1" x14ac:dyDescent="0.35"/>
    <row r="5822" customFormat="1" x14ac:dyDescent="0.35"/>
    <row r="5823" customFormat="1" x14ac:dyDescent="0.35"/>
    <row r="5824" customFormat="1" x14ac:dyDescent="0.35"/>
    <row r="5825" customFormat="1" x14ac:dyDescent="0.35"/>
    <row r="5826" customFormat="1" x14ac:dyDescent="0.35"/>
    <row r="5827" customFormat="1" x14ac:dyDescent="0.35"/>
    <row r="5828" customFormat="1" x14ac:dyDescent="0.35"/>
    <row r="5829" customFormat="1" x14ac:dyDescent="0.35"/>
    <row r="5830" customFormat="1" x14ac:dyDescent="0.35"/>
    <row r="5831" customFormat="1" x14ac:dyDescent="0.35"/>
    <row r="5832" customFormat="1" x14ac:dyDescent="0.35"/>
    <row r="5833" customFormat="1" x14ac:dyDescent="0.35"/>
    <row r="5834" customFormat="1" x14ac:dyDescent="0.35"/>
    <row r="5835" customFormat="1" x14ac:dyDescent="0.35"/>
    <row r="5836" customFormat="1" x14ac:dyDescent="0.35"/>
    <row r="5837" customFormat="1" x14ac:dyDescent="0.35"/>
    <row r="5838" customFormat="1" x14ac:dyDescent="0.35"/>
    <row r="5839" customFormat="1" x14ac:dyDescent="0.35"/>
    <row r="5840" customFormat="1" x14ac:dyDescent="0.35"/>
    <row r="5841" customFormat="1" x14ac:dyDescent="0.35"/>
    <row r="5842" customFormat="1" x14ac:dyDescent="0.35"/>
    <row r="5843" customFormat="1" x14ac:dyDescent="0.35"/>
    <row r="5844" customFormat="1" x14ac:dyDescent="0.35"/>
    <row r="5845" customFormat="1" x14ac:dyDescent="0.35"/>
    <row r="5846" customFormat="1" x14ac:dyDescent="0.35"/>
    <row r="5847" customFormat="1" x14ac:dyDescent="0.35"/>
    <row r="5848" customFormat="1" x14ac:dyDescent="0.35"/>
    <row r="5849" customFormat="1" x14ac:dyDescent="0.35"/>
    <row r="5850" customFormat="1" x14ac:dyDescent="0.35"/>
    <row r="5851" customFormat="1" x14ac:dyDescent="0.35"/>
    <row r="5852" customFormat="1" x14ac:dyDescent="0.35"/>
    <row r="5853" customFormat="1" x14ac:dyDescent="0.35"/>
    <row r="5854" customFormat="1" x14ac:dyDescent="0.35"/>
    <row r="5855" customFormat="1" x14ac:dyDescent="0.35"/>
    <row r="5856" customFormat="1" x14ac:dyDescent="0.35"/>
    <row r="5857" customFormat="1" x14ac:dyDescent="0.35"/>
    <row r="5858" customFormat="1" x14ac:dyDescent="0.35"/>
    <row r="5859" customFormat="1" x14ac:dyDescent="0.35"/>
    <row r="5860" customFormat="1" x14ac:dyDescent="0.35"/>
    <row r="5861" customFormat="1" x14ac:dyDescent="0.35"/>
    <row r="5862" customFormat="1" x14ac:dyDescent="0.35"/>
    <row r="5863" customFormat="1" x14ac:dyDescent="0.35"/>
    <row r="5864" customFormat="1" x14ac:dyDescent="0.35"/>
    <row r="5865" customFormat="1" x14ac:dyDescent="0.35"/>
    <row r="5866" customFormat="1" x14ac:dyDescent="0.35"/>
    <row r="5867" customFormat="1" x14ac:dyDescent="0.35"/>
    <row r="5868" customFormat="1" x14ac:dyDescent="0.35"/>
    <row r="5869" customFormat="1" x14ac:dyDescent="0.35"/>
    <row r="5870" customFormat="1" x14ac:dyDescent="0.35"/>
    <row r="5871" customFormat="1" x14ac:dyDescent="0.35"/>
    <row r="5872" customFormat="1" x14ac:dyDescent="0.35"/>
    <row r="5873" customFormat="1" x14ac:dyDescent="0.35"/>
    <row r="5874" customFormat="1" x14ac:dyDescent="0.35"/>
    <row r="5875" customFormat="1" x14ac:dyDescent="0.35"/>
    <row r="5876" customFormat="1" x14ac:dyDescent="0.35"/>
    <row r="5877" customFormat="1" x14ac:dyDescent="0.35"/>
    <row r="5878" customFormat="1" x14ac:dyDescent="0.35"/>
    <row r="5879" customFormat="1" x14ac:dyDescent="0.35"/>
    <row r="5880" customFormat="1" x14ac:dyDescent="0.35"/>
    <row r="5881" customFormat="1" x14ac:dyDescent="0.35"/>
    <row r="5882" customFormat="1" x14ac:dyDescent="0.35"/>
    <row r="5883" customFormat="1" x14ac:dyDescent="0.35"/>
    <row r="5884" customFormat="1" x14ac:dyDescent="0.35"/>
    <row r="5885" customFormat="1" x14ac:dyDescent="0.35"/>
    <row r="5886" customFormat="1" x14ac:dyDescent="0.35"/>
    <row r="5887" customFormat="1" x14ac:dyDescent="0.35"/>
    <row r="5888" customFormat="1" x14ac:dyDescent="0.35"/>
    <row r="5889" customFormat="1" x14ac:dyDescent="0.35"/>
    <row r="5890" customFormat="1" x14ac:dyDescent="0.35"/>
    <row r="5891" customFormat="1" x14ac:dyDescent="0.35"/>
    <row r="5892" customFormat="1" x14ac:dyDescent="0.35"/>
    <row r="5893" customFormat="1" x14ac:dyDescent="0.35"/>
    <row r="5894" customFormat="1" x14ac:dyDescent="0.35"/>
    <row r="5895" customFormat="1" x14ac:dyDescent="0.35"/>
    <row r="5896" customFormat="1" x14ac:dyDescent="0.35"/>
    <row r="5897" customFormat="1" x14ac:dyDescent="0.35"/>
    <row r="5898" customFormat="1" x14ac:dyDescent="0.35"/>
    <row r="5899" customFormat="1" x14ac:dyDescent="0.35"/>
    <row r="5900" customFormat="1" x14ac:dyDescent="0.35"/>
    <row r="5901" customFormat="1" x14ac:dyDescent="0.35"/>
    <row r="5902" customFormat="1" x14ac:dyDescent="0.35"/>
    <row r="5903" customFormat="1" x14ac:dyDescent="0.35"/>
    <row r="5904" customFormat="1" x14ac:dyDescent="0.35"/>
    <row r="5905" customFormat="1" x14ac:dyDescent="0.35"/>
    <row r="5906" customFormat="1" x14ac:dyDescent="0.35"/>
    <row r="5907" customFormat="1" x14ac:dyDescent="0.35"/>
    <row r="5908" customFormat="1" x14ac:dyDescent="0.35"/>
    <row r="5909" customFormat="1" x14ac:dyDescent="0.35"/>
    <row r="5910" customFormat="1" x14ac:dyDescent="0.35"/>
    <row r="5911" customFormat="1" x14ac:dyDescent="0.35"/>
    <row r="5912" customFormat="1" x14ac:dyDescent="0.35"/>
    <row r="5913" customFormat="1" x14ac:dyDescent="0.35"/>
    <row r="5914" customFormat="1" x14ac:dyDescent="0.35"/>
    <row r="5915" customFormat="1" x14ac:dyDescent="0.35"/>
    <row r="5916" customFormat="1" x14ac:dyDescent="0.35"/>
    <row r="5917" customFormat="1" x14ac:dyDescent="0.35"/>
    <row r="5918" customFormat="1" x14ac:dyDescent="0.35"/>
    <row r="5919" customFormat="1" x14ac:dyDescent="0.35"/>
    <row r="5920" customFormat="1" x14ac:dyDescent="0.35"/>
    <row r="5921" customFormat="1" x14ac:dyDescent="0.35"/>
    <row r="5922" customFormat="1" x14ac:dyDescent="0.35"/>
    <row r="5923" customFormat="1" x14ac:dyDescent="0.35"/>
    <row r="5924" customFormat="1" x14ac:dyDescent="0.35"/>
    <row r="5925" customFormat="1" x14ac:dyDescent="0.35"/>
    <row r="5926" customFormat="1" x14ac:dyDescent="0.35"/>
    <row r="5927" customFormat="1" x14ac:dyDescent="0.35"/>
    <row r="5928" customFormat="1" x14ac:dyDescent="0.35"/>
    <row r="5929" customFormat="1" x14ac:dyDescent="0.35"/>
    <row r="5930" customFormat="1" x14ac:dyDescent="0.35"/>
    <row r="5931" customFormat="1" x14ac:dyDescent="0.35"/>
    <row r="5932" customFormat="1" x14ac:dyDescent="0.35"/>
    <row r="5933" customFormat="1" x14ac:dyDescent="0.35"/>
    <row r="5934" customFormat="1" x14ac:dyDescent="0.35"/>
    <row r="5935" customFormat="1" x14ac:dyDescent="0.35"/>
    <row r="5936" customFormat="1" x14ac:dyDescent="0.35"/>
    <row r="5937" customFormat="1" x14ac:dyDescent="0.35"/>
    <row r="5938" customFormat="1" x14ac:dyDescent="0.35"/>
    <row r="5939" customFormat="1" x14ac:dyDescent="0.35"/>
    <row r="5940" customFormat="1" x14ac:dyDescent="0.35"/>
    <row r="5941" customFormat="1" x14ac:dyDescent="0.35"/>
    <row r="5942" customFormat="1" x14ac:dyDescent="0.35"/>
    <row r="5943" customFormat="1" x14ac:dyDescent="0.35"/>
    <row r="5944" customFormat="1" x14ac:dyDescent="0.35"/>
    <row r="5945" customFormat="1" x14ac:dyDescent="0.35"/>
    <row r="5946" customFormat="1" x14ac:dyDescent="0.35"/>
    <row r="5947" customFormat="1" x14ac:dyDescent="0.35"/>
    <row r="5948" customFormat="1" x14ac:dyDescent="0.35"/>
    <row r="5949" customFormat="1" x14ac:dyDescent="0.35"/>
    <row r="5950" customFormat="1" x14ac:dyDescent="0.35"/>
    <row r="5951" customFormat="1" x14ac:dyDescent="0.35"/>
    <row r="5952" customFormat="1" x14ac:dyDescent="0.35"/>
    <row r="5953" customFormat="1" x14ac:dyDescent="0.35"/>
    <row r="5954" customFormat="1" x14ac:dyDescent="0.35"/>
    <row r="5955" customFormat="1" x14ac:dyDescent="0.35"/>
    <row r="5956" customFormat="1" x14ac:dyDescent="0.35"/>
    <row r="5957" customFormat="1" x14ac:dyDescent="0.35"/>
    <row r="5958" customFormat="1" x14ac:dyDescent="0.35"/>
    <row r="5959" customFormat="1" x14ac:dyDescent="0.35"/>
    <row r="5960" customFormat="1" x14ac:dyDescent="0.35"/>
    <row r="5961" customFormat="1" x14ac:dyDescent="0.35"/>
    <row r="5962" customFormat="1" x14ac:dyDescent="0.35"/>
    <row r="5963" customFormat="1" x14ac:dyDescent="0.35"/>
    <row r="5964" customFormat="1" x14ac:dyDescent="0.35"/>
    <row r="5965" customFormat="1" x14ac:dyDescent="0.35"/>
    <row r="5966" customFormat="1" x14ac:dyDescent="0.35"/>
    <row r="5967" customFormat="1" x14ac:dyDescent="0.35"/>
    <row r="5968" customFormat="1" x14ac:dyDescent="0.35"/>
    <row r="5969" customFormat="1" x14ac:dyDescent="0.35"/>
    <row r="5970" customFormat="1" x14ac:dyDescent="0.35"/>
    <row r="5971" customFormat="1" x14ac:dyDescent="0.35"/>
    <row r="5972" customFormat="1" x14ac:dyDescent="0.35"/>
    <row r="5973" customFormat="1" x14ac:dyDescent="0.35"/>
    <row r="5974" customFormat="1" x14ac:dyDescent="0.35"/>
    <row r="5975" customFormat="1" x14ac:dyDescent="0.35"/>
    <row r="5976" customFormat="1" x14ac:dyDescent="0.35"/>
    <row r="5977" customFormat="1" x14ac:dyDescent="0.35"/>
    <row r="5978" customFormat="1" x14ac:dyDescent="0.35"/>
    <row r="5979" customFormat="1" x14ac:dyDescent="0.35"/>
    <row r="5980" customFormat="1" x14ac:dyDescent="0.35"/>
    <row r="5981" customFormat="1" x14ac:dyDescent="0.35"/>
    <row r="5982" customFormat="1" x14ac:dyDescent="0.35"/>
    <row r="5983" customFormat="1" x14ac:dyDescent="0.35"/>
    <row r="5984" customFormat="1" x14ac:dyDescent="0.35"/>
    <row r="5985" customFormat="1" x14ac:dyDescent="0.35"/>
    <row r="5986" customFormat="1" x14ac:dyDescent="0.35"/>
    <row r="5987" customFormat="1" x14ac:dyDescent="0.35"/>
    <row r="5988" customFormat="1" x14ac:dyDescent="0.35"/>
    <row r="5989" customFormat="1" x14ac:dyDescent="0.35"/>
    <row r="5990" customFormat="1" x14ac:dyDescent="0.35"/>
    <row r="5991" customFormat="1" x14ac:dyDescent="0.35"/>
    <row r="5992" customFormat="1" x14ac:dyDescent="0.35"/>
    <row r="5993" customFormat="1" x14ac:dyDescent="0.35"/>
    <row r="5994" customFormat="1" x14ac:dyDescent="0.35"/>
    <row r="5995" customFormat="1" x14ac:dyDescent="0.35"/>
    <row r="5996" customFormat="1" x14ac:dyDescent="0.35"/>
    <row r="5997" customFormat="1" x14ac:dyDescent="0.35"/>
    <row r="5998" customFormat="1" x14ac:dyDescent="0.35"/>
    <row r="5999" customFormat="1" x14ac:dyDescent="0.35"/>
    <row r="6000" customFormat="1" x14ac:dyDescent="0.35"/>
    <row r="6001" customFormat="1" x14ac:dyDescent="0.35"/>
    <row r="6002" customFormat="1" x14ac:dyDescent="0.35"/>
    <row r="6003" customFormat="1" x14ac:dyDescent="0.35"/>
    <row r="6004" customFormat="1" x14ac:dyDescent="0.35"/>
    <row r="6005" customFormat="1" x14ac:dyDescent="0.35"/>
    <row r="6006" customFormat="1" x14ac:dyDescent="0.35"/>
    <row r="6007" customFormat="1" x14ac:dyDescent="0.35"/>
    <row r="6008" customFormat="1" x14ac:dyDescent="0.35"/>
    <row r="6009" customFormat="1" x14ac:dyDescent="0.35"/>
    <row r="6010" customFormat="1" x14ac:dyDescent="0.35"/>
    <row r="6011" customFormat="1" x14ac:dyDescent="0.35"/>
    <row r="6012" customFormat="1" x14ac:dyDescent="0.35"/>
    <row r="6013" customFormat="1" x14ac:dyDescent="0.35"/>
    <row r="6014" customFormat="1" x14ac:dyDescent="0.35"/>
    <row r="6015" customFormat="1" x14ac:dyDescent="0.35"/>
    <row r="6016" customFormat="1" x14ac:dyDescent="0.35"/>
    <row r="6017" customFormat="1" x14ac:dyDescent="0.35"/>
    <row r="6018" customFormat="1" x14ac:dyDescent="0.35"/>
    <row r="6019" customFormat="1" x14ac:dyDescent="0.35"/>
    <row r="6020" customFormat="1" x14ac:dyDescent="0.35"/>
    <row r="6021" customFormat="1" x14ac:dyDescent="0.35"/>
    <row r="6022" customFormat="1" x14ac:dyDescent="0.35"/>
    <row r="6023" customFormat="1" x14ac:dyDescent="0.35"/>
    <row r="6024" customFormat="1" x14ac:dyDescent="0.35"/>
    <row r="6025" customFormat="1" x14ac:dyDescent="0.35"/>
    <row r="6026" customFormat="1" x14ac:dyDescent="0.35"/>
    <row r="6027" customFormat="1" x14ac:dyDescent="0.35"/>
    <row r="6028" customFormat="1" x14ac:dyDescent="0.35"/>
    <row r="6029" customFormat="1" x14ac:dyDescent="0.35"/>
    <row r="6030" customFormat="1" x14ac:dyDescent="0.35"/>
    <row r="6031" customFormat="1" x14ac:dyDescent="0.35"/>
    <row r="6032" customFormat="1" x14ac:dyDescent="0.35"/>
    <row r="6033" customFormat="1" x14ac:dyDescent="0.35"/>
    <row r="6034" customFormat="1" x14ac:dyDescent="0.35"/>
    <row r="6035" customFormat="1" x14ac:dyDescent="0.35"/>
    <row r="6036" customFormat="1" x14ac:dyDescent="0.35"/>
    <row r="6037" customFormat="1" x14ac:dyDescent="0.35"/>
    <row r="6038" customFormat="1" x14ac:dyDescent="0.35"/>
    <row r="6039" customFormat="1" x14ac:dyDescent="0.35"/>
    <row r="6040" customFormat="1" x14ac:dyDescent="0.35"/>
    <row r="6041" customFormat="1" x14ac:dyDescent="0.35"/>
    <row r="6042" customFormat="1" x14ac:dyDescent="0.35"/>
    <row r="6043" customFormat="1" x14ac:dyDescent="0.35"/>
    <row r="6044" customFormat="1" x14ac:dyDescent="0.35"/>
    <row r="6045" customFormat="1" x14ac:dyDescent="0.35"/>
    <row r="6046" customFormat="1" x14ac:dyDescent="0.35"/>
    <row r="6047" customFormat="1" x14ac:dyDescent="0.35"/>
    <row r="6048" customFormat="1" x14ac:dyDescent="0.35"/>
    <row r="6049" customFormat="1" x14ac:dyDescent="0.35"/>
    <row r="6050" customFormat="1" x14ac:dyDescent="0.35"/>
    <row r="6051" customFormat="1" x14ac:dyDescent="0.35"/>
    <row r="6052" customFormat="1" x14ac:dyDescent="0.35"/>
    <row r="6053" customFormat="1" x14ac:dyDescent="0.35"/>
    <row r="6054" customFormat="1" x14ac:dyDescent="0.35"/>
    <row r="6055" customFormat="1" x14ac:dyDescent="0.35"/>
    <row r="6056" customFormat="1" x14ac:dyDescent="0.35"/>
    <row r="6057" customFormat="1" x14ac:dyDescent="0.35"/>
    <row r="6058" customFormat="1" x14ac:dyDescent="0.35"/>
    <row r="6059" customFormat="1" x14ac:dyDescent="0.35"/>
    <row r="6060" customFormat="1" x14ac:dyDescent="0.35"/>
    <row r="6061" customFormat="1" x14ac:dyDescent="0.35"/>
    <row r="6062" customFormat="1" x14ac:dyDescent="0.35"/>
    <row r="6063" customFormat="1" x14ac:dyDescent="0.35"/>
    <row r="6064" customFormat="1" x14ac:dyDescent="0.35"/>
    <row r="6065" customFormat="1" x14ac:dyDescent="0.35"/>
    <row r="6066" customFormat="1" x14ac:dyDescent="0.35"/>
    <row r="6067" customFormat="1" x14ac:dyDescent="0.35"/>
    <row r="6068" customFormat="1" x14ac:dyDescent="0.35"/>
    <row r="6069" customFormat="1" x14ac:dyDescent="0.35"/>
    <row r="6070" customFormat="1" x14ac:dyDescent="0.35"/>
    <row r="6071" customFormat="1" x14ac:dyDescent="0.35"/>
    <row r="6072" customFormat="1" x14ac:dyDescent="0.35"/>
    <row r="6073" customFormat="1" x14ac:dyDescent="0.35"/>
    <row r="6074" customFormat="1" x14ac:dyDescent="0.35"/>
    <row r="6075" customFormat="1" x14ac:dyDescent="0.35"/>
    <row r="6076" customFormat="1" x14ac:dyDescent="0.35"/>
    <row r="6077" customFormat="1" x14ac:dyDescent="0.35"/>
    <row r="6078" customFormat="1" x14ac:dyDescent="0.35"/>
    <row r="6079" customFormat="1" x14ac:dyDescent="0.35"/>
    <row r="6080" customFormat="1" x14ac:dyDescent="0.35"/>
    <row r="6081" customFormat="1" x14ac:dyDescent="0.35"/>
    <row r="6082" customFormat="1" x14ac:dyDescent="0.35"/>
    <row r="6083" customFormat="1" x14ac:dyDescent="0.35"/>
    <row r="6084" customFormat="1" x14ac:dyDescent="0.35"/>
    <row r="6085" customFormat="1" x14ac:dyDescent="0.35"/>
    <row r="6086" customFormat="1" x14ac:dyDescent="0.35"/>
    <row r="6087" customFormat="1" x14ac:dyDescent="0.35"/>
    <row r="6088" customFormat="1" x14ac:dyDescent="0.35"/>
    <row r="6089" customFormat="1" x14ac:dyDescent="0.35"/>
    <row r="6090" customFormat="1" x14ac:dyDescent="0.35"/>
    <row r="6091" customFormat="1" x14ac:dyDescent="0.35"/>
    <row r="6092" customFormat="1" x14ac:dyDescent="0.35"/>
    <row r="6093" customFormat="1" x14ac:dyDescent="0.35"/>
    <row r="6094" customFormat="1" x14ac:dyDescent="0.35"/>
    <row r="6095" customFormat="1" x14ac:dyDescent="0.35"/>
    <row r="6096" customFormat="1" x14ac:dyDescent="0.35"/>
    <row r="6097" customFormat="1" x14ac:dyDescent="0.35"/>
    <row r="6098" customFormat="1" x14ac:dyDescent="0.35"/>
    <row r="6099" customFormat="1" x14ac:dyDescent="0.35"/>
    <row r="6100" customFormat="1" x14ac:dyDescent="0.35"/>
    <row r="6101" customFormat="1" x14ac:dyDescent="0.35"/>
    <row r="6102" customFormat="1" x14ac:dyDescent="0.35"/>
    <row r="6103" customFormat="1" x14ac:dyDescent="0.35"/>
    <row r="6104" customFormat="1" x14ac:dyDescent="0.35"/>
    <row r="6105" customFormat="1" x14ac:dyDescent="0.35"/>
    <row r="6106" customFormat="1" x14ac:dyDescent="0.35"/>
    <row r="6107" customFormat="1" x14ac:dyDescent="0.35"/>
    <row r="6108" customFormat="1" x14ac:dyDescent="0.35"/>
    <row r="6109" customFormat="1" x14ac:dyDescent="0.35"/>
    <row r="6110" customFormat="1" x14ac:dyDescent="0.35"/>
    <row r="6111" customFormat="1" x14ac:dyDescent="0.35"/>
    <row r="6112" customFormat="1" x14ac:dyDescent="0.35"/>
    <row r="6113" customFormat="1" x14ac:dyDescent="0.35"/>
    <row r="6114" customFormat="1" x14ac:dyDescent="0.35"/>
    <row r="6115" customFormat="1" x14ac:dyDescent="0.35"/>
    <row r="6116" customFormat="1" x14ac:dyDescent="0.35"/>
    <row r="6117" customFormat="1" x14ac:dyDescent="0.35"/>
    <row r="6118" customFormat="1" x14ac:dyDescent="0.35"/>
    <row r="6119" customFormat="1" x14ac:dyDescent="0.35"/>
    <row r="6120" customFormat="1" x14ac:dyDescent="0.35"/>
    <row r="6121" customFormat="1" x14ac:dyDescent="0.35"/>
    <row r="6122" customFormat="1" x14ac:dyDescent="0.35"/>
    <row r="6123" customFormat="1" x14ac:dyDescent="0.35"/>
    <row r="6124" customFormat="1" x14ac:dyDescent="0.35"/>
    <row r="6125" customFormat="1" x14ac:dyDescent="0.35"/>
    <row r="6126" customFormat="1" x14ac:dyDescent="0.35"/>
    <row r="6127" customFormat="1" x14ac:dyDescent="0.35"/>
    <row r="6128" customFormat="1" x14ac:dyDescent="0.35"/>
    <row r="6129" customFormat="1" x14ac:dyDescent="0.35"/>
    <row r="6130" customFormat="1" x14ac:dyDescent="0.35"/>
    <row r="6131" customFormat="1" x14ac:dyDescent="0.35"/>
    <row r="6132" customFormat="1" x14ac:dyDescent="0.35"/>
    <row r="6133" customFormat="1" x14ac:dyDescent="0.35"/>
    <row r="6134" customFormat="1" x14ac:dyDescent="0.35"/>
    <row r="6135" customFormat="1" x14ac:dyDescent="0.35"/>
    <row r="6136" customFormat="1" x14ac:dyDescent="0.35"/>
    <row r="6137" customFormat="1" x14ac:dyDescent="0.35"/>
    <row r="6138" customFormat="1" x14ac:dyDescent="0.35"/>
    <row r="6139" customFormat="1" x14ac:dyDescent="0.35"/>
    <row r="6140" customFormat="1" x14ac:dyDescent="0.35"/>
    <row r="6141" customFormat="1" x14ac:dyDescent="0.35"/>
    <row r="6142" customFormat="1" x14ac:dyDescent="0.35"/>
    <row r="6143" customFormat="1" x14ac:dyDescent="0.35"/>
    <row r="6144" customFormat="1" x14ac:dyDescent="0.35"/>
    <row r="6145" customFormat="1" x14ac:dyDescent="0.35"/>
    <row r="6146" customFormat="1" x14ac:dyDescent="0.35"/>
    <row r="6147" customFormat="1" x14ac:dyDescent="0.35"/>
    <row r="6148" customFormat="1" x14ac:dyDescent="0.35"/>
    <row r="6149" customFormat="1" x14ac:dyDescent="0.35"/>
    <row r="6150" customFormat="1" x14ac:dyDescent="0.35"/>
    <row r="6151" customFormat="1" x14ac:dyDescent="0.35"/>
    <row r="6152" customFormat="1" x14ac:dyDescent="0.35"/>
    <row r="6153" customFormat="1" x14ac:dyDescent="0.35"/>
    <row r="6154" customFormat="1" x14ac:dyDescent="0.35"/>
    <row r="6155" customFormat="1" x14ac:dyDescent="0.35"/>
    <row r="6156" customFormat="1" x14ac:dyDescent="0.35"/>
    <row r="6157" customFormat="1" x14ac:dyDescent="0.35"/>
    <row r="6158" customFormat="1" x14ac:dyDescent="0.35"/>
    <row r="6159" customFormat="1" x14ac:dyDescent="0.35"/>
    <row r="6160" customFormat="1" x14ac:dyDescent="0.35"/>
    <row r="6161" customFormat="1" x14ac:dyDescent="0.35"/>
    <row r="6162" customFormat="1" x14ac:dyDescent="0.35"/>
    <row r="6163" customFormat="1" x14ac:dyDescent="0.35"/>
    <row r="6164" customFormat="1" x14ac:dyDescent="0.35"/>
    <row r="6165" customFormat="1" x14ac:dyDescent="0.35"/>
    <row r="6166" customFormat="1" x14ac:dyDescent="0.35"/>
    <row r="6167" customFormat="1" x14ac:dyDescent="0.35"/>
    <row r="6168" customFormat="1" x14ac:dyDescent="0.35"/>
    <row r="6169" customFormat="1" x14ac:dyDescent="0.35"/>
    <row r="6170" customFormat="1" x14ac:dyDescent="0.35"/>
    <row r="6171" customFormat="1" x14ac:dyDescent="0.35"/>
    <row r="6172" customFormat="1" x14ac:dyDescent="0.35"/>
    <row r="6173" customFormat="1" x14ac:dyDescent="0.35"/>
    <row r="6174" customFormat="1" x14ac:dyDescent="0.35"/>
    <row r="6175" customFormat="1" x14ac:dyDescent="0.35"/>
    <row r="6176" customFormat="1" x14ac:dyDescent="0.35"/>
    <row r="6177" customFormat="1" x14ac:dyDescent="0.35"/>
    <row r="6178" customFormat="1" x14ac:dyDescent="0.35"/>
    <row r="6179" customFormat="1" x14ac:dyDescent="0.35"/>
    <row r="6180" customFormat="1" x14ac:dyDescent="0.35"/>
    <row r="6181" customFormat="1" x14ac:dyDescent="0.35"/>
    <row r="6182" customFormat="1" x14ac:dyDescent="0.35"/>
    <row r="6183" customFormat="1" x14ac:dyDescent="0.35"/>
    <row r="6184" customFormat="1" x14ac:dyDescent="0.35"/>
    <row r="6185" customFormat="1" x14ac:dyDescent="0.35"/>
    <row r="6186" customFormat="1" x14ac:dyDescent="0.35"/>
    <row r="6187" customFormat="1" x14ac:dyDescent="0.35"/>
    <row r="6188" customFormat="1" x14ac:dyDescent="0.35"/>
    <row r="6189" customFormat="1" x14ac:dyDescent="0.35"/>
    <row r="6190" customFormat="1" x14ac:dyDescent="0.35"/>
    <row r="6191" customFormat="1" x14ac:dyDescent="0.35"/>
    <row r="6192" customFormat="1" x14ac:dyDescent="0.35"/>
    <row r="6193" customFormat="1" x14ac:dyDescent="0.35"/>
    <row r="6194" customFormat="1" x14ac:dyDescent="0.35"/>
    <row r="6195" customFormat="1" x14ac:dyDescent="0.35"/>
    <row r="6196" customFormat="1" x14ac:dyDescent="0.35"/>
    <row r="6197" customFormat="1" x14ac:dyDescent="0.35"/>
    <row r="6198" customFormat="1" x14ac:dyDescent="0.35"/>
    <row r="6199" customFormat="1" x14ac:dyDescent="0.35"/>
    <row r="6200" customFormat="1" x14ac:dyDescent="0.35"/>
    <row r="6201" customFormat="1" x14ac:dyDescent="0.35"/>
    <row r="6202" customFormat="1" x14ac:dyDescent="0.35"/>
    <row r="6203" customFormat="1" x14ac:dyDescent="0.35"/>
    <row r="6204" customFormat="1" x14ac:dyDescent="0.35"/>
    <row r="6205" customFormat="1" x14ac:dyDescent="0.35"/>
    <row r="6206" customFormat="1" x14ac:dyDescent="0.35"/>
    <row r="6207" customFormat="1" x14ac:dyDescent="0.35"/>
    <row r="6208" customFormat="1" x14ac:dyDescent="0.35"/>
    <row r="6209" customFormat="1" x14ac:dyDescent="0.35"/>
    <row r="6210" customFormat="1" x14ac:dyDescent="0.35"/>
    <row r="6211" customFormat="1" x14ac:dyDescent="0.35"/>
    <row r="6212" customFormat="1" x14ac:dyDescent="0.35"/>
    <row r="6213" customFormat="1" x14ac:dyDescent="0.35"/>
    <row r="6214" customFormat="1" x14ac:dyDescent="0.35"/>
    <row r="6215" customFormat="1" x14ac:dyDescent="0.35"/>
    <row r="6216" customFormat="1" x14ac:dyDescent="0.35"/>
    <row r="6217" customFormat="1" x14ac:dyDescent="0.35"/>
    <row r="6218" customFormat="1" x14ac:dyDescent="0.35"/>
    <row r="6219" customFormat="1" x14ac:dyDescent="0.35"/>
    <row r="6220" customFormat="1" x14ac:dyDescent="0.35"/>
    <row r="6221" customFormat="1" x14ac:dyDescent="0.35"/>
    <row r="6222" customFormat="1" x14ac:dyDescent="0.35"/>
    <row r="6223" customFormat="1" x14ac:dyDescent="0.35"/>
    <row r="6224" customFormat="1" x14ac:dyDescent="0.35"/>
    <row r="6225" customFormat="1" x14ac:dyDescent="0.35"/>
    <row r="6226" customFormat="1" x14ac:dyDescent="0.35"/>
    <row r="6227" customFormat="1" x14ac:dyDescent="0.35"/>
    <row r="6228" customFormat="1" x14ac:dyDescent="0.35"/>
    <row r="6229" customFormat="1" x14ac:dyDescent="0.35"/>
    <row r="6230" customFormat="1" x14ac:dyDescent="0.35"/>
    <row r="6231" customFormat="1" x14ac:dyDescent="0.35"/>
    <row r="6232" customFormat="1" x14ac:dyDescent="0.35"/>
    <row r="6233" customFormat="1" x14ac:dyDescent="0.35"/>
    <row r="6234" customFormat="1" x14ac:dyDescent="0.35"/>
    <row r="6235" customFormat="1" x14ac:dyDescent="0.35"/>
    <row r="6236" customFormat="1" x14ac:dyDescent="0.35"/>
    <row r="6237" customFormat="1" x14ac:dyDescent="0.35"/>
    <row r="6238" customFormat="1" x14ac:dyDescent="0.35"/>
    <row r="6239" customFormat="1" x14ac:dyDescent="0.35"/>
    <row r="6240" customFormat="1" x14ac:dyDescent="0.35"/>
    <row r="6241" customFormat="1" x14ac:dyDescent="0.35"/>
    <row r="6242" customFormat="1" x14ac:dyDescent="0.35"/>
    <row r="6243" customFormat="1" x14ac:dyDescent="0.35"/>
    <row r="6244" customFormat="1" x14ac:dyDescent="0.35"/>
    <row r="6245" customFormat="1" x14ac:dyDescent="0.35"/>
    <row r="6246" customFormat="1" x14ac:dyDescent="0.35"/>
    <row r="6247" customFormat="1" x14ac:dyDescent="0.35"/>
    <row r="6248" customFormat="1" x14ac:dyDescent="0.35"/>
    <row r="6249" customFormat="1" x14ac:dyDescent="0.35"/>
    <row r="6250" customFormat="1" x14ac:dyDescent="0.35"/>
    <row r="6251" customFormat="1" x14ac:dyDescent="0.35"/>
    <row r="6252" customFormat="1" x14ac:dyDescent="0.35"/>
    <row r="6253" customFormat="1" x14ac:dyDescent="0.35"/>
    <row r="6254" customFormat="1" x14ac:dyDescent="0.35"/>
    <row r="6255" customFormat="1" x14ac:dyDescent="0.35"/>
    <row r="6256" customFormat="1" x14ac:dyDescent="0.35"/>
    <row r="6257" customFormat="1" x14ac:dyDescent="0.35"/>
    <row r="6258" customFormat="1" x14ac:dyDescent="0.35"/>
    <row r="6259" customFormat="1" x14ac:dyDescent="0.35"/>
    <row r="6260" customFormat="1" x14ac:dyDescent="0.35"/>
    <row r="6261" customFormat="1" x14ac:dyDescent="0.35"/>
    <row r="6262" customFormat="1" x14ac:dyDescent="0.35"/>
    <row r="6263" customFormat="1" x14ac:dyDescent="0.35"/>
    <row r="6264" customFormat="1" x14ac:dyDescent="0.35"/>
    <row r="6265" customFormat="1" x14ac:dyDescent="0.35"/>
    <row r="6266" customFormat="1" x14ac:dyDescent="0.35"/>
    <row r="6267" customFormat="1" x14ac:dyDescent="0.35"/>
    <row r="6268" customFormat="1" x14ac:dyDescent="0.35"/>
    <row r="6269" customFormat="1" x14ac:dyDescent="0.35"/>
    <row r="6270" customFormat="1" x14ac:dyDescent="0.35"/>
    <row r="6271" customFormat="1" x14ac:dyDescent="0.35"/>
    <row r="6272" customFormat="1" x14ac:dyDescent="0.35"/>
    <row r="6273" customFormat="1" x14ac:dyDescent="0.35"/>
    <row r="6274" customFormat="1" x14ac:dyDescent="0.35"/>
    <row r="6275" customFormat="1" x14ac:dyDescent="0.35"/>
    <row r="6276" customFormat="1" x14ac:dyDescent="0.35"/>
    <row r="6277" customFormat="1" x14ac:dyDescent="0.35"/>
    <row r="6278" customFormat="1" x14ac:dyDescent="0.35"/>
    <row r="6279" customFormat="1" x14ac:dyDescent="0.35"/>
    <row r="6280" customFormat="1" x14ac:dyDescent="0.35"/>
    <row r="6281" customFormat="1" x14ac:dyDescent="0.35"/>
    <row r="6282" customFormat="1" x14ac:dyDescent="0.35"/>
    <row r="6283" customFormat="1" x14ac:dyDescent="0.35"/>
    <row r="6284" customFormat="1" x14ac:dyDescent="0.35"/>
    <row r="6285" customFormat="1" x14ac:dyDescent="0.35"/>
    <row r="6286" customFormat="1" x14ac:dyDescent="0.35"/>
    <row r="6287" customFormat="1" x14ac:dyDescent="0.35"/>
    <row r="6288" customFormat="1" x14ac:dyDescent="0.35"/>
    <row r="6289" customFormat="1" x14ac:dyDescent="0.35"/>
    <row r="6290" customFormat="1" x14ac:dyDescent="0.35"/>
    <row r="6291" customFormat="1" x14ac:dyDescent="0.35"/>
    <row r="6292" customFormat="1" x14ac:dyDescent="0.35"/>
    <row r="6293" customFormat="1" x14ac:dyDescent="0.35"/>
    <row r="6294" customFormat="1" x14ac:dyDescent="0.35"/>
    <row r="6295" customFormat="1" x14ac:dyDescent="0.35"/>
    <row r="6296" customFormat="1" x14ac:dyDescent="0.35"/>
    <row r="6297" customFormat="1" x14ac:dyDescent="0.35"/>
    <row r="6298" customFormat="1" x14ac:dyDescent="0.35"/>
    <row r="6299" customFormat="1" x14ac:dyDescent="0.35"/>
    <row r="6300" customFormat="1" x14ac:dyDescent="0.35"/>
    <row r="6301" customFormat="1" x14ac:dyDescent="0.35"/>
    <row r="6302" customFormat="1" x14ac:dyDescent="0.35"/>
    <row r="6303" customFormat="1" x14ac:dyDescent="0.35"/>
    <row r="6304" customFormat="1" x14ac:dyDescent="0.35"/>
    <row r="6305" customFormat="1" x14ac:dyDescent="0.35"/>
    <row r="6306" customFormat="1" x14ac:dyDescent="0.35"/>
    <row r="6307" customFormat="1" x14ac:dyDescent="0.35"/>
    <row r="6308" customFormat="1" x14ac:dyDescent="0.35"/>
    <row r="6309" customFormat="1" x14ac:dyDescent="0.35"/>
    <row r="6310" customFormat="1" x14ac:dyDescent="0.35"/>
    <row r="6311" customFormat="1" x14ac:dyDescent="0.35"/>
    <row r="6312" customFormat="1" x14ac:dyDescent="0.35"/>
    <row r="6313" customFormat="1" x14ac:dyDescent="0.35"/>
    <row r="6314" customFormat="1" x14ac:dyDescent="0.35"/>
    <row r="6315" customFormat="1" x14ac:dyDescent="0.35"/>
    <row r="6316" customFormat="1" x14ac:dyDescent="0.35"/>
    <row r="6317" customFormat="1" x14ac:dyDescent="0.35"/>
    <row r="6318" customFormat="1" x14ac:dyDescent="0.35"/>
    <row r="6319" customFormat="1" x14ac:dyDescent="0.35"/>
    <row r="6320" customFormat="1" x14ac:dyDescent="0.35"/>
    <row r="6321" customFormat="1" x14ac:dyDescent="0.35"/>
    <row r="6322" customFormat="1" x14ac:dyDescent="0.35"/>
    <row r="6323" customFormat="1" x14ac:dyDescent="0.35"/>
    <row r="6324" customFormat="1" x14ac:dyDescent="0.35"/>
    <row r="6325" customFormat="1" x14ac:dyDescent="0.35"/>
    <row r="6326" customFormat="1" x14ac:dyDescent="0.35"/>
    <row r="6327" customFormat="1" x14ac:dyDescent="0.35"/>
    <row r="6328" customFormat="1" x14ac:dyDescent="0.35"/>
    <row r="6329" customFormat="1" x14ac:dyDescent="0.35"/>
    <row r="6330" customFormat="1" x14ac:dyDescent="0.35"/>
    <row r="6331" customFormat="1" x14ac:dyDescent="0.35"/>
    <row r="6332" customFormat="1" x14ac:dyDescent="0.35"/>
    <row r="6333" customFormat="1" x14ac:dyDescent="0.35"/>
    <row r="6334" customFormat="1" x14ac:dyDescent="0.35"/>
    <row r="6335" customFormat="1" x14ac:dyDescent="0.35"/>
    <row r="6336" customFormat="1" x14ac:dyDescent="0.35"/>
    <row r="6337" customFormat="1" x14ac:dyDescent="0.35"/>
    <row r="6338" customFormat="1" x14ac:dyDescent="0.35"/>
    <row r="6339" customFormat="1" x14ac:dyDescent="0.35"/>
    <row r="6340" customFormat="1" x14ac:dyDescent="0.35"/>
    <row r="6341" customFormat="1" x14ac:dyDescent="0.35"/>
    <row r="6342" customFormat="1" x14ac:dyDescent="0.35"/>
    <row r="6343" customFormat="1" x14ac:dyDescent="0.35"/>
    <row r="6344" customFormat="1" x14ac:dyDescent="0.35"/>
    <row r="6345" customFormat="1" x14ac:dyDescent="0.35"/>
    <row r="6346" customFormat="1" x14ac:dyDescent="0.35"/>
    <row r="6347" customFormat="1" x14ac:dyDescent="0.35"/>
    <row r="6348" customFormat="1" x14ac:dyDescent="0.35"/>
    <row r="6349" customFormat="1" x14ac:dyDescent="0.35"/>
    <row r="6350" customFormat="1" x14ac:dyDescent="0.35"/>
    <row r="6351" customFormat="1" x14ac:dyDescent="0.35"/>
    <row r="6352" customFormat="1" x14ac:dyDescent="0.35"/>
    <row r="6353" customFormat="1" x14ac:dyDescent="0.35"/>
    <row r="6354" customFormat="1" x14ac:dyDescent="0.35"/>
    <row r="6355" customFormat="1" x14ac:dyDescent="0.35"/>
    <row r="6356" customFormat="1" x14ac:dyDescent="0.35"/>
    <row r="6357" customFormat="1" x14ac:dyDescent="0.35"/>
    <row r="6358" customFormat="1" x14ac:dyDescent="0.35"/>
    <row r="6359" customFormat="1" x14ac:dyDescent="0.35"/>
    <row r="6360" customFormat="1" x14ac:dyDescent="0.35"/>
    <row r="6361" customFormat="1" x14ac:dyDescent="0.35"/>
    <row r="6362" customFormat="1" x14ac:dyDescent="0.35"/>
    <row r="6363" customFormat="1" x14ac:dyDescent="0.35"/>
    <row r="6364" customFormat="1" x14ac:dyDescent="0.35"/>
    <row r="6365" customFormat="1" x14ac:dyDescent="0.35"/>
    <row r="6366" customFormat="1" x14ac:dyDescent="0.35"/>
    <row r="6367" customFormat="1" x14ac:dyDescent="0.35"/>
    <row r="6368" customFormat="1" x14ac:dyDescent="0.35"/>
    <row r="6369" customFormat="1" x14ac:dyDescent="0.35"/>
    <row r="6370" customFormat="1" x14ac:dyDescent="0.35"/>
    <row r="6371" customFormat="1" x14ac:dyDescent="0.35"/>
    <row r="6372" customFormat="1" x14ac:dyDescent="0.35"/>
    <row r="6373" customFormat="1" x14ac:dyDescent="0.35"/>
    <row r="6374" customFormat="1" x14ac:dyDescent="0.35"/>
    <row r="6375" customFormat="1" x14ac:dyDescent="0.35"/>
    <row r="6376" customFormat="1" x14ac:dyDescent="0.35"/>
    <row r="6377" customFormat="1" x14ac:dyDescent="0.35"/>
    <row r="6378" customFormat="1" x14ac:dyDescent="0.35"/>
    <row r="6379" customFormat="1" x14ac:dyDescent="0.35"/>
    <row r="6380" customFormat="1" x14ac:dyDescent="0.35"/>
    <row r="6381" customFormat="1" x14ac:dyDescent="0.35"/>
    <row r="6382" customFormat="1" x14ac:dyDescent="0.35"/>
    <row r="6383" customFormat="1" x14ac:dyDescent="0.35"/>
    <row r="6384" customFormat="1" x14ac:dyDescent="0.35"/>
    <row r="6385" customFormat="1" x14ac:dyDescent="0.35"/>
    <row r="6386" customFormat="1" x14ac:dyDescent="0.35"/>
    <row r="6387" customFormat="1" x14ac:dyDescent="0.35"/>
    <row r="6388" customFormat="1" x14ac:dyDescent="0.35"/>
    <row r="6389" customFormat="1" x14ac:dyDescent="0.35"/>
    <row r="6390" customFormat="1" x14ac:dyDescent="0.35"/>
    <row r="6391" customFormat="1" x14ac:dyDescent="0.35"/>
    <row r="6392" customFormat="1" x14ac:dyDescent="0.35"/>
    <row r="6393" customFormat="1" x14ac:dyDescent="0.35"/>
    <row r="6394" customFormat="1" x14ac:dyDescent="0.35"/>
    <row r="6395" customFormat="1" x14ac:dyDescent="0.35"/>
    <row r="6396" customFormat="1" x14ac:dyDescent="0.35"/>
    <row r="6397" customFormat="1" x14ac:dyDescent="0.35"/>
    <row r="6398" customFormat="1" x14ac:dyDescent="0.35"/>
    <row r="6399" customFormat="1" x14ac:dyDescent="0.35"/>
    <row r="6400" customFormat="1" x14ac:dyDescent="0.35"/>
    <row r="6401" customFormat="1" x14ac:dyDescent="0.35"/>
    <row r="6402" customFormat="1" x14ac:dyDescent="0.35"/>
    <row r="6403" customFormat="1" x14ac:dyDescent="0.35"/>
    <row r="6404" customFormat="1" x14ac:dyDescent="0.35"/>
    <row r="6405" customFormat="1" x14ac:dyDescent="0.35"/>
    <row r="6406" customFormat="1" x14ac:dyDescent="0.35"/>
    <row r="6407" customFormat="1" x14ac:dyDescent="0.35"/>
    <row r="6408" customFormat="1" x14ac:dyDescent="0.35"/>
    <row r="6409" customFormat="1" x14ac:dyDescent="0.35"/>
    <row r="6410" customFormat="1" x14ac:dyDescent="0.35"/>
    <row r="6411" customFormat="1" x14ac:dyDescent="0.35"/>
    <row r="6412" customFormat="1" x14ac:dyDescent="0.35"/>
    <row r="6413" customFormat="1" x14ac:dyDescent="0.35"/>
    <row r="6414" customFormat="1" x14ac:dyDescent="0.35"/>
    <row r="6415" customFormat="1" x14ac:dyDescent="0.35"/>
    <row r="6416" customFormat="1" x14ac:dyDescent="0.35"/>
    <row r="6417" customFormat="1" x14ac:dyDescent="0.35"/>
    <row r="6418" customFormat="1" x14ac:dyDescent="0.35"/>
    <row r="6419" customFormat="1" x14ac:dyDescent="0.35"/>
    <row r="6420" customFormat="1" x14ac:dyDescent="0.35"/>
    <row r="6421" customFormat="1" x14ac:dyDescent="0.35"/>
    <row r="6422" customFormat="1" x14ac:dyDescent="0.35"/>
    <row r="6423" customFormat="1" x14ac:dyDescent="0.35"/>
    <row r="6424" customFormat="1" x14ac:dyDescent="0.35"/>
    <row r="6425" customFormat="1" x14ac:dyDescent="0.35"/>
    <row r="6426" customFormat="1" x14ac:dyDescent="0.35"/>
    <row r="6427" customFormat="1" x14ac:dyDescent="0.35"/>
    <row r="6428" customFormat="1" x14ac:dyDescent="0.35"/>
    <row r="6429" customFormat="1" x14ac:dyDescent="0.35"/>
    <row r="6430" customFormat="1" x14ac:dyDescent="0.35"/>
    <row r="6431" customFormat="1" x14ac:dyDescent="0.35"/>
    <row r="6432" customFormat="1" x14ac:dyDescent="0.35"/>
    <row r="6433" customFormat="1" x14ac:dyDescent="0.35"/>
    <row r="6434" customFormat="1" x14ac:dyDescent="0.35"/>
    <row r="6435" customFormat="1" x14ac:dyDescent="0.35"/>
    <row r="6436" customFormat="1" x14ac:dyDescent="0.35"/>
    <row r="6437" customFormat="1" x14ac:dyDescent="0.35"/>
    <row r="6438" customFormat="1" x14ac:dyDescent="0.35"/>
    <row r="6439" customFormat="1" x14ac:dyDescent="0.35"/>
    <row r="6440" customFormat="1" x14ac:dyDescent="0.35"/>
    <row r="6441" customFormat="1" x14ac:dyDescent="0.35"/>
    <row r="6442" customFormat="1" x14ac:dyDescent="0.35"/>
    <row r="6443" customFormat="1" x14ac:dyDescent="0.35"/>
    <row r="6444" customFormat="1" x14ac:dyDescent="0.35"/>
    <row r="6445" customFormat="1" x14ac:dyDescent="0.35"/>
    <row r="6446" customFormat="1" x14ac:dyDescent="0.35"/>
    <row r="6447" customFormat="1" x14ac:dyDescent="0.35"/>
    <row r="6448" customFormat="1" x14ac:dyDescent="0.35"/>
    <row r="6449" customFormat="1" x14ac:dyDescent="0.35"/>
    <row r="6450" customFormat="1" x14ac:dyDescent="0.35"/>
    <row r="6451" customFormat="1" x14ac:dyDescent="0.35"/>
    <row r="6452" customFormat="1" x14ac:dyDescent="0.35"/>
    <row r="6453" customFormat="1" x14ac:dyDescent="0.35"/>
    <row r="6454" customFormat="1" x14ac:dyDescent="0.35"/>
    <row r="6455" customFormat="1" x14ac:dyDescent="0.35"/>
    <row r="6456" customFormat="1" x14ac:dyDescent="0.35"/>
    <row r="6457" customFormat="1" x14ac:dyDescent="0.35"/>
    <row r="6458" customFormat="1" x14ac:dyDescent="0.35"/>
    <row r="6459" customFormat="1" x14ac:dyDescent="0.35"/>
    <row r="6460" customFormat="1" x14ac:dyDescent="0.35"/>
    <row r="6461" customFormat="1" x14ac:dyDescent="0.35"/>
    <row r="6462" customFormat="1" x14ac:dyDescent="0.35"/>
    <row r="6463" customFormat="1" x14ac:dyDescent="0.35"/>
    <row r="6464" customFormat="1" x14ac:dyDescent="0.35"/>
    <row r="6465" customFormat="1" x14ac:dyDescent="0.35"/>
    <row r="6466" customFormat="1" x14ac:dyDescent="0.35"/>
    <row r="6467" customFormat="1" x14ac:dyDescent="0.35"/>
    <row r="6468" customFormat="1" x14ac:dyDescent="0.35"/>
    <row r="6469" customFormat="1" x14ac:dyDescent="0.35"/>
    <row r="6470" customFormat="1" x14ac:dyDescent="0.35"/>
    <row r="6471" customFormat="1" x14ac:dyDescent="0.35"/>
    <row r="6472" customFormat="1" x14ac:dyDescent="0.35"/>
    <row r="6473" customFormat="1" x14ac:dyDescent="0.35"/>
    <row r="6474" customFormat="1" x14ac:dyDescent="0.35"/>
    <row r="6475" customFormat="1" x14ac:dyDescent="0.35"/>
    <row r="6476" customFormat="1" x14ac:dyDescent="0.35"/>
    <row r="6477" customFormat="1" x14ac:dyDescent="0.35"/>
    <row r="6478" customFormat="1" x14ac:dyDescent="0.35"/>
    <row r="6479" customFormat="1" x14ac:dyDescent="0.35"/>
    <row r="6480" customFormat="1" x14ac:dyDescent="0.35"/>
    <row r="6481" customFormat="1" x14ac:dyDescent="0.35"/>
    <row r="6482" customFormat="1" x14ac:dyDescent="0.35"/>
    <row r="6483" customFormat="1" x14ac:dyDescent="0.35"/>
    <row r="6484" customFormat="1" x14ac:dyDescent="0.35"/>
    <row r="6485" customFormat="1" x14ac:dyDescent="0.35"/>
    <row r="6486" customFormat="1" x14ac:dyDescent="0.35"/>
    <row r="6487" customFormat="1" x14ac:dyDescent="0.35"/>
    <row r="6488" customFormat="1" x14ac:dyDescent="0.35"/>
    <row r="6489" customFormat="1" x14ac:dyDescent="0.35"/>
    <row r="6490" customFormat="1" x14ac:dyDescent="0.35"/>
    <row r="6491" customFormat="1" x14ac:dyDescent="0.35"/>
    <row r="6492" customFormat="1" x14ac:dyDescent="0.35"/>
    <row r="6493" customFormat="1" x14ac:dyDescent="0.35"/>
    <row r="6494" customFormat="1" x14ac:dyDescent="0.35"/>
    <row r="6495" customFormat="1" x14ac:dyDescent="0.35"/>
    <row r="6496" customFormat="1" x14ac:dyDescent="0.35"/>
    <row r="6497" customFormat="1" x14ac:dyDescent="0.35"/>
    <row r="6498" customFormat="1" x14ac:dyDescent="0.35"/>
    <row r="6499" customFormat="1" x14ac:dyDescent="0.35"/>
    <row r="6500" customFormat="1" x14ac:dyDescent="0.35"/>
    <row r="6501" customFormat="1" x14ac:dyDescent="0.35"/>
    <row r="6502" customFormat="1" x14ac:dyDescent="0.35"/>
    <row r="6503" customFormat="1" x14ac:dyDescent="0.35"/>
    <row r="6504" customFormat="1" x14ac:dyDescent="0.35"/>
    <row r="6505" customFormat="1" x14ac:dyDescent="0.35"/>
    <row r="6506" customFormat="1" x14ac:dyDescent="0.35"/>
    <row r="6507" customFormat="1" x14ac:dyDescent="0.35"/>
    <row r="6508" customFormat="1" x14ac:dyDescent="0.35"/>
    <row r="6509" customFormat="1" x14ac:dyDescent="0.35"/>
    <row r="6510" customFormat="1" x14ac:dyDescent="0.35"/>
    <row r="6511" customFormat="1" x14ac:dyDescent="0.35"/>
    <row r="6512" customFormat="1" x14ac:dyDescent="0.35"/>
    <row r="6513" customFormat="1" x14ac:dyDescent="0.35"/>
    <row r="6514" customFormat="1" x14ac:dyDescent="0.35"/>
    <row r="6515" customFormat="1" x14ac:dyDescent="0.35"/>
    <row r="6516" customFormat="1" x14ac:dyDescent="0.35"/>
    <row r="6517" customFormat="1" x14ac:dyDescent="0.35"/>
    <row r="6518" customFormat="1" x14ac:dyDescent="0.35"/>
    <row r="6519" customFormat="1" x14ac:dyDescent="0.35"/>
    <row r="6520" customFormat="1" x14ac:dyDescent="0.35"/>
    <row r="6521" customFormat="1" x14ac:dyDescent="0.35"/>
    <row r="6522" customFormat="1" x14ac:dyDescent="0.35"/>
    <row r="6523" customFormat="1" x14ac:dyDescent="0.35"/>
    <row r="6524" customFormat="1" x14ac:dyDescent="0.35"/>
    <row r="6525" customFormat="1" x14ac:dyDescent="0.35"/>
    <row r="6526" customFormat="1" x14ac:dyDescent="0.35"/>
    <row r="6527" customFormat="1" x14ac:dyDescent="0.35"/>
    <row r="6528" customFormat="1" x14ac:dyDescent="0.35"/>
    <row r="6529" customFormat="1" x14ac:dyDescent="0.35"/>
    <row r="6530" customFormat="1" x14ac:dyDescent="0.35"/>
    <row r="6531" customFormat="1" x14ac:dyDescent="0.35"/>
    <row r="6532" customFormat="1" x14ac:dyDescent="0.35"/>
    <row r="6533" customFormat="1" x14ac:dyDescent="0.35"/>
    <row r="6534" customFormat="1" x14ac:dyDescent="0.35"/>
    <row r="6535" customFormat="1" x14ac:dyDescent="0.35"/>
    <row r="6536" customFormat="1" x14ac:dyDescent="0.35"/>
    <row r="6537" customFormat="1" x14ac:dyDescent="0.35"/>
    <row r="6538" customFormat="1" x14ac:dyDescent="0.35"/>
    <row r="6539" customFormat="1" x14ac:dyDescent="0.35"/>
    <row r="6540" customFormat="1" x14ac:dyDescent="0.35"/>
    <row r="6541" customFormat="1" x14ac:dyDescent="0.35"/>
    <row r="6542" customFormat="1" x14ac:dyDescent="0.35"/>
    <row r="6543" customFormat="1" x14ac:dyDescent="0.35"/>
    <row r="6544" customFormat="1" x14ac:dyDescent="0.35"/>
    <row r="6545" customFormat="1" x14ac:dyDescent="0.35"/>
    <row r="6546" customFormat="1" x14ac:dyDescent="0.35"/>
    <row r="6547" customFormat="1" x14ac:dyDescent="0.35"/>
    <row r="6548" customFormat="1" x14ac:dyDescent="0.35"/>
    <row r="6549" customFormat="1" x14ac:dyDescent="0.35"/>
    <row r="6550" customFormat="1" x14ac:dyDescent="0.35"/>
    <row r="6551" customFormat="1" x14ac:dyDescent="0.35"/>
    <row r="6552" customFormat="1" x14ac:dyDescent="0.35"/>
    <row r="6553" customFormat="1" x14ac:dyDescent="0.35"/>
    <row r="6554" customFormat="1" x14ac:dyDescent="0.35"/>
    <row r="6555" customFormat="1" x14ac:dyDescent="0.35"/>
    <row r="6556" customFormat="1" x14ac:dyDescent="0.35"/>
    <row r="6557" customFormat="1" x14ac:dyDescent="0.35"/>
    <row r="6558" customFormat="1" x14ac:dyDescent="0.35"/>
    <row r="6559" customFormat="1" x14ac:dyDescent="0.35"/>
    <row r="6560" customFormat="1" x14ac:dyDescent="0.35"/>
    <row r="6561" customFormat="1" x14ac:dyDescent="0.35"/>
    <row r="6562" customFormat="1" x14ac:dyDescent="0.35"/>
    <row r="6563" customFormat="1" x14ac:dyDescent="0.35"/>
    <row r="6564" customFormat="1" x14ac:dyDescent="0.35"/>
    <row r="6565" customFormat="1" x14ac:dyDescent="0.35"/>
    <row r="6566" customFormat="1" x14ac:dyDescent="0.35"/>
    <row r="6567" customFormat="1" x14ac:dyDescent="0.35"/>
    <row r="6568" customFormat="1" x14ac:dyDescent="0.35"/>
    <row r="6569" customFormat="1" x14ac:dyDescent="0.35"/>
    <row r="6570" customFormat="1" x14ac:dyDescent="0.35"/>
    <row r="6571" customFormat="1" x14ac:dyDescent="0.35"/>
    <row r="6572" customFormat="1" x14ac:dyDescent="0.35"/>
    <row r="6573" customFormat="1" x14ac:dyDescent="0.35"/>
    <row r="6574" customFormat="1" x14ac:dyDescent="0.35"/>
    <row r="6575" customFormat="1" x14ac:dyDescent="0.35"/>
    <row r="6576" customFormat="1" x14ac:dyDescent="0.35"/>
    <row r="6577" customFormat="1" x14ac:dyDescent="0.35"/>
    <row r="6578" customFormat="1" x14ac:dyDescent="0.35"/>
    <row r="6579" customFormat="1" x14ac:dyDescent="0.35"/>
    <row r="6580" customFormat="1" x14ac:dyDescent="0.35"/>
    <row r="6581" customFormat="1" x14ac:dyDescent="0.35"/>
    <row r="6582" customFormat="1" x14ac:dyDescent="0.35"/>
    <row r="6583" customFormat="1" x14ac:dyDescent="0.35"/>
    <row r="6584" customFormat="1" x14ac:dyDescent="0.35"/>
    <row r="6585" customFormat="1" x14ac:dyDescent="0.35"/>
    <row r="6586" customFormat="1" x14ac:dyDescent="0.35"/>
    <row r="6587" customFormat="1" x14ac:dyDescent="0.35"/>
    <row r="6588" customFormat="1" x14ac:dyDescent="0.35"/>
    <row r="6589" customFormat="1" x14ac:dyDescent="0.35"/>
    <row r="6590" customFormat="1" x14ac:dyDescent="0.35"/>
    <row r="6591" customFormat="1" x14ac:dyDescent="0.35"/>
    <row r="6592" customFormat="1" x14ac:dyDescent="0.35"/>
    <row r="6593" customFormat="1" x14ac:dyDescent="0.35"/>
    <row r="6594" customFormat="1" x14ac:dyDescent="0.35"/>
    <row r="6595" customFormat="1" x14ac:dyDescent="0.35"/>
    <row r="6596" customFormat="1" x14ac:dyDescent="0.35"/>
    <row r="6597" customFormat="1" x14ac:dyDescent="0.35"/>
    <row r="6598" customFormat="1" x14ac:dyDescent="0.35"/>
    <row r="6599" customFormat="1" x14ac:dyDescent="0.35"/>
    <row r="6600" customFormat="1" x14ac:dyDescent="0.35"/>
    <row r="6601" customFormat="1" x14ac:dyDescent="0.35"/>
    <row r="6602" customFormat="1" x14ac:dyDescent="0.35"/>
    <row r="6603" customFormat="1" x14ac:dyDescent="0.35"/>
    <row r="6604" customFormat="1" x14ac:dyDescent="0.35"/>
    <row r="6605" customFormat="1" x14ac:dyDescent="0.35"/>
    <row r="6606" customFormat="1" x14ac:dyDescent="0.35"/>
    <row r="6607" customFormat="1" x14ac:dyDescent="0.35"/>
    <row r="6608" customFormat="1" x14ac:dyDescent="0.35"/>
    <row r="6609" customFormat="1" x14ac:dyDescent="0.35"/>
    <row r="6610" customFormat="1" x14ac:dyDescent="0.35"/>
    <row r="6611" customFormat="1" x14ac:dyDescent="0.35"/>
    <row r="6612" customFormat="1" x14ac:dyDescent="0.35"/>
    <row r="6613" customFormat="1" x14ac:dyDescent="0.35"/>
    <row r="6614" customFormat="1" x14ac:dyDescent="0.35"/>
    <row r="6615" customFormat="1" x14ac:dyDescent="0.35"/>
    <row r="6616" customFormat="1" x14ac:dyDescent="0.35"/>
    <row r="6617" customFormat="1" x14ac:dyDescent="0.35"/>
    <row r="6618" customFormat="1" x14ac:dyDescent="0.35"/>
    <row r="6619" customFormat="1" x14ac:dyDescent="0.35"/>
    <row r="6620" customFormat="1" x14ac:dyDescent="0.35"/>
    <row r="6621" customFormat="1" x14ac:dyDescent="0.35"/>
    <row r="6622" customFormat="1" x14ac:dyDescent="0.35"/>
    <row r="6623" customFormat="1" x14ac:dyDescent="0.35"/>
    <row r="6624" customFormat="1" x14ac:dyDescent="0.35"/>
    <row r="6625" customFormat="1" x14ac:dyDescent="0.35"/>
    <row r="6626" customFormat="1" x14ac:dyDescent="0.35"/>
    <row r="6627" customFormat="1" x14ac:dyDescent="0.35"/>
    <row r="6628" customFormat="1" x14ac:dyDescent="0.35"/>
    <row r="6629" customFormat="1" x14ac:dyDescent="0.35"/>
    <row r="6630" customFormat="1" x14ac:dyDescent="0.35"/>
    <row r="6631" customFormat="1" x14ac:dyDescent="0.35"/>
    <row r="6632" customFormat="1" x14ac:dyDescent="0.35"/>
    <row r="6633" customFormat="1" x14ac:dyDescent="0.35"/>
    <row r="6634" customFormat="1" x14ac:dyDescent="0.35"/>
    <row r="6635" customFormat="1" x14ac:dyDescent="0.35"/>
    <row r="6636" customFormat="1" x14ac:dyDescent="0.35"/>
    <row r="6637" customFormat="1" x14ac:dyDescent="0.35"/>
    <row r="6638" customFormat="1" x14ac:dyDescent="0.35"/>
    <row r="6639" customFormat="1" x14ac:dyDescent="0.35"/>
    <row r="6640" customFormat="1" x14ac:dyDescent="0.35"/>
    <row r="6641" customFormat="1" x14ac:dyDescent="0.35"/>
    <row r="6642" customFormat="1" x14ac:dyDescent="0.35"/>
    <row r="6643" customFormat="1" x14ac:dyDescent="0.35"/>
    <row r="6644" customFormat="1" x14ac:dyDescent="0.35"/>
    <row r="6645" customFormat="1" x14ac:dyDescent="0.35"/>
    <row r="6646" customFormat="1" x14ac:dyDescent="0.35"/>
    <row r="6647" customFormat="1" x14ac:dyDescent="0.35"/>
    <row r="6648" customFormat="1" x14ac:dyDescent="0.35"/>
    <row r="6649" customFormat="1" x14ac:dyDescent="0.35"/>
    <row r="6650" customFormat="1" x14ac:dyDescent="0.35"/>
    <row r="6651" customFormat="1" x14ac:dyDescent="0.35"/>
    <row r="6652" customFormat="1" x14ac:dyDescent="0.35"/>
    <row r="6653" customFormat="1" x14ac:dyDescent="0.35"/>
    <row r="6654" customFormat="1" x14ac:dyDescent="0.35"/>
    <row r="6655" customFormat="1" x14ac:dyDescent="0.35"/>
    <row r="6656" customFormat="1" x14ac:dyDescent="0.35"/>
    <row r="6657" customFormat="1" x14ac:dyDescent="0.35"/>
    <row r="6658" customFormat="1" x14ac:dyDescent="0.35"/>
    <row r="6659" customFormat="1" x14ac:dyDescent="0.35"/>
    <row r="6660" customFormat="1" x14ac:dyDescent="0.35"/>
    <row r="6661" customFormat="1" x14ac:dyDescent="0.35"/>
    <row r="6662" customFormat="1" x14ac:dyDescent="0.35"/>
    <row r="6663" customFormat="1" x14ac:dyDescent="0.35"/>
    <row r="6664" customFormat="1" x14ac:dyDescent="0.35"/>
    <row r="6665" customFormat="1" x14ac:dyDescent="0.35"/>
    <row r="6666" customFormat="1" x14ac:dyDescent="0.35"/>
    <row r="6667" customFormat="1" x14ac:dyDescent="0.35"/>
    <row r="6668" customFormat="1" x14ac:dyDescent="0.35"/>
    <row r="6669" customFormat="1" x14ac:dyDescent="0.35"/>
    <row r="6670" customFormat="1" x14ac:dyDescent="0.35"/>
    <row r="6671" customFormat="1" x14ac:dyDescent="0.35"/>
    <row r="6672" customFormat="1" x14ac:dyDescent="0.35"/>
    <row r="6673" customFormat="1" x14ac:dyDescent="0.35"/>
    <row r="6674" customFormat="1" x14ac:dyDescent="0.35"/>
    <row r="6675" customFormat="1" x14ac:dyDescent="0.35"/>
    <row r="6676" customFormat="1" x14ac:dyDescent="0.35"/>
    <row r="6677" customFormat="1" x14ac:dyDescent="0.35"/>
    <row r="6678" customFormat="1" x14ac:dyDescent="0.35"/>
    <row r="6679" customFormat="1" x14ac:dyDescent="0.35"/>
    <row r="6680" customFormat="1" x14ac:dyDescent="0.35"/>
    <row r="6681" customFormat="1" x14ac:dyDescent="0.35"/>
    <row r="6682" customFormat="1" x14ac:dyDescent="0.35"/>
    <row r="6683" customFormat="1" x14ac:dyDescent="0.35"/>
    <row r="6684" customFormat="1" x14ac:dyDescent="0.35"/>
    <row r="6685" customFormat="1" x14ac:dyDescent="0.35"/>
    <row r="6686" customFormat="1" x14ac:dyDescent="0.35"/>
    <row r="6687" customFormat="1" x14ac:dyDescent="0.35"/>
    <row r="6688" customFormat="1" x14ac:dyDescent="0.35"/>
    <row r="6689" customFormat="1" x14ac:dyDescent="0.35"/>
    <row r="6690" customFormat="1" x14ac:dyDescent="0.35"/>
    <row r="6691" customFormat="1" x14ac:dyDescent="0.35"/>
    <row r="6692" customFormat="1" x14ac:dyDescent="0.35"/>
    <row r="6693" customFormat="1" x14ac:dyDescent="0.35"/>
    <row r="6694" customFormat="1" x14ac:dyDescent="0.35"/>
    <row r="6695" customFormat="1" x14ac:dyDescent="0.35"/>
    <row r="6696" customFormat="1" x14ac:dyDescent="0.35"/>
    <row r="6697" customFormat="1" x14ac:dyDescent="0.35"/>
    <row r="6698" customFormat="1" x14ac:dyDescent="0.35"/>
    <row r="6699" customFormat="1" x14ac:dyDescent="0.35"/>
    <row r="6700" customFormat="1" x14ac:dyDescent="0.35"/>
    <row r="6701" customFormat="1" x14ac:dyDescent="0.35"/>
    <row r="6702" customFormat="1" x14ac:dyDescent="0.35"/>
    <row r="6703" customFormat="1" x14ac:dyDescent="0.35"/>
    <row r="6704" customFormat="1" x14ac:dyDescent="0.35"/>
    <row r="6705" customFormat="1" x14ac:dyDescent="0.35"/>
    <row r="6706" customFormat="1" x14ac:dyDescent="0.35"/>
    <row r="6707" customFormat="1" x14ac:dyDescent="0.35"/>
    <row r="6708" customFormat="1" x14ac:dyDescent="0.35"/>
    <row r="6709" customFormat="1" x14ac:dyDescent="0.35"/>
    <row r="6710" customFormat="1" x14ac:dyDescent="0.35"/>
    <row r="6711" customFormat="1" x14ac:dyDescent="0.35"/>
    <row r="6712" customFormat="1" x14ac:dyDescent="0.35"/>
    <row r="6713" customFormat="1" x14ac:dyDescent="0.35"/>
    <row r="6714" customFormat="1" x14ac:dyDescent="0.35"/>
    <row r="6715" customFormat="1" x14ac:dyDescent="0.35"/>
    <row r="6716" customFormat="1" x14ac:dyDescent="0.35"/>
    <row r="6717" customFormat="1" x14ac:dyDescent="0.35"/>
    <row r="6718" customFormat="1" x14ac:dyDescent="0.35"/>
    <row r="6719" customFormat="1" x14ac:dyDescent="0.35"/>
    <row r="6720" customFormat="1" x14ac:dyDescent="0.35"/>
    <row r="6721" customFormat="1" x14ac:dyDescent="0.35"/>
    <row r="6722" customFormat="1" x14ac:dyDescent="0.35"/>
    <row r="6723" customFormat="1" x14ac:dyDescent="0.35"/>
    <row r="6724" customFormat="1" x14ac:dyDescent="0.35"/>
    <row r="6725" customFormat="1" x14ac:dyDescent="0.35"/>
    <row r="6726" customFormat="1" x14ac:dyDescent="0.35"/>
    <row r="6727" customFormat="1" x14ac:dyDescent="0.35"/>
    <row r="6728" customFormat="1" x14ac:dyDescent="0.35"/>
    <row r="6729" customFormat="1" x14ac:dyDescent="0.35"/>
    <row r="6730" customFormat="1" x14ac:dyDescent="0.35"/>
    <row r="6731" customFormat="1" x14ac:dyDescent="0.35"/>
    <row r="6732" customFormat="1" x14ac:dyDescent="0.35"/>
    <row r="6733" customFormat="1" x14ac:dyDescent="0.35"/>
    <row r="6734" customFormat="1" x14ac:dyDescent="0.35"/>
    <row r="6735" customFormat="1" x14ac:dyDescent="0.35"/>
    <row r="6736" customFormat="1" x14ac:dyDescent="0.35"/>
    <row r="6737" customFormat="1" x14ac:dyDescent="0.35"/>
    <row r="6738" customFormat="1" x14ac:dyDescent="0.35"/>
    <row r="6739" customFormat="1" x14ac:dyDescent="0.35"/>
    <row r="6740" customFormat="1" x14ac:dyDescent="0.35"/>
    <row r="6741" customFormat="1" x14ac:dyDescent="0.35"/>
    <row r="6742" customFormat="1" x14ac:dyDescent="0.35"/>
    <row r="6743" customFormat="1" x14ac:dyDescent="0.35"/>
    <row r="6744" customFormat="1" x14ac:dyDescent="0.35"/>
    <row r="6745" customFormat="1" x14ac:dyDescent="0.35"/>
    <row r="6746" customFormat="1" x14ac:dyDescent="0.35"/>
    <row r="6747" customFormat="1" x14ac:dyDescent="0.35"/>
    <row r="6748" customFormat="1" x14ac:dyDescent="0.35"/>
    <row r="6749" customFormat="1" x14ac:dyDescent="0.35"/>
    <row r="6750" customFormat="1" x14ac:dyDescent="0.35"/>
    <row r="6751" customFormat="1" x14ac:dyDescent="0.35"/>
    <row r="6752" customFormat="1" x14ac:dyDescent="0.35"/>
    <row r="6753" customFormat="1" x14ac:dyDescent="0.35"/>
    <row r="6754" customFormat="1" x14ac:dyDescent="0.35"/>
    <row r="6755" customFormat="1" x14ac:dyDescent="0.35"/>
    <row r="6756" customFormat="1" x14ac:dyDescent="0.35"/>
    <row r="6757" customFormat="1" x14ac:dyDescent="0.35"/>
    <row r="6758" customFormat="1" x14ac:dyDescent="0.35"/>
    <row r="6759" customFormat="1" x14ac:dyDescent="0.35"/>
    <row r="6760" customFormat="1" x14ac:dyDescent="0.35"/>
    <row r="6761" customFormat="1" x14ac:dyDescent="0.35"/>
    <row r="6762" customFormat="1" x14ac:dyDescent="0.35"/>
    <row r="6763" customFormat="1" x14ac:dyDescent="0.35"/>
    <row r="6764" customFormat="1" x14ac:dyDescent="0.35"/>
    <row r="6765" customFormat="1" x14ac:dyDescent="0.35"/>
    <row r="6766" customFormat="1" x14ac:dyDescent="0.35"/>
    <row r="6767" customFormat="1" x14ac:dyDescent="0.35"/>
    <row r="6768" customFormat="1" x14ac:dyDescent="0.35"/>
    <row r="6769" customFormat="1" x14ac:dyDescent="0.35"/>
    <row r="6770" customFormat="1" x14ac:dyDescent="0.35"/>
    <row r="6771" customFormat="1" x14ac:dyDescent="0.35"/>
    <row r="6772" customFormat="1" x14ac:dyDescent="0.35"/>
    <row r="6773" customFormat="1" x14ac:dyDescent="0.35"/>
    <row r="6774" customFormat="1" x14ac:dyDescent="0.35"/>
    <row r="6775" customFormat="1" x14ac:dyDescent="0.35"/>
    <row r="6776" customFormat="1" x14ac:dyDescent="0.35"/>
    <row r="6777" customFormat="1" x14ac:dyDescent="0.35"/>
    <row r="6778" customFormat="1" x14ac:dyDescent="0.35"/>
    <row r="6779" customFormat="1" x14ac:dyDescent="0.35"/>
    <row r="6780" customFormat="1" x14ac:dyDescent="0.35"/>
    <row r="6781" customFormat="1" x14ac:dyDescent="0.35"/>
    <row r="6782" customFormat="1" x14ac:dyDescent="0.35"/>
    <row r="6783" customFormat="1" x14ac:dyDescent="0.35"/>
    <row r="6784" customFormat="1" x14ac:dyDescent="0.35"/>
    <row r="6785" customFormat="1" x14ac:dyDescent="0.35"/>
    <row r="6786" customFormat="1" x14ac:dyDescent="0.35"/>
    <row r="6787" customFormat="1" x14ac:dyDescent="0.35"/>
    <row r="6788" customFormat="1" x14ac:dyDescent="0.35"/>
    <row r="6789" customFormat="1" x14ac:dyDescent="0.35"/>
    <row r="6790" customFormat="1" x14ac:dyDescent="0.35"/>
    <row r="6791" customFormat="1" x14ac:dyDescent="0.35"/>
    <row r="6792" customFormat="1" x14ac:dyDescent="0.35"/>
    <row r="6793" customFormat="1" x14ac:dyDescent="0.35"/>
    <row r="6794" customFormat="1" x14ac:dyDescent="0.35"/>
    <row r="6795" customFormat="1" x14ac:dyDescent="0.35"/>
    <row r="6796" customFormat="1" x14ac:dyDescent="0.35"/>
    <row r="6797" customFormat="1" x14ac:dyDescent="0.35"/>
    <row r="6798" customFormat="1" x14ac:dyDescent="0.35"/>
    <row r="6799" customFormat="1" x14ac:dyDescent="0.35"/>
    <row r="6800" customFormat="1" x14ac:dyDescent="0.35"/>
    <row r="6801" customFormat="1" x14ac:dyDescent="0.35"/>
    <row r="6802" customFormat="1" x14ac:dyDescent="0.35"/>
    <row r="6803" customFormat="1" x14ac:dyDescent="0.35"/>
    <row r="6804" customFormat="1" x14ac:dyDescent="0.35"/>
    <row r="6805" customFormat="1" x14ac:dyDescent="0.35"/>
    <row r="6806" customFormat="1" x14ac:dyDescent="0.35"/>
    <row r="6807" customFormat="1" x14ac:dyDescent="0.35"/>
    <row r="6808" customFormat="1" x14ac:dyDescent="0.35"/>
    <row r="6809" customFormat="1" x14ac:dyDescent="0.35"/>
    <row r="6810" customFormat="1" x14ac:dyDescent="0.35"/>
    <row r="6811" customFormat="1" x14ac:dyDescent="0.35"/>
    <row r="6812" customFormat="1" x14ac:dyDescent="0.35"/>
    <row r="6813" customFormat="1" x14ac:dyDescent="0.35"/>
    <row r="6814" customFormat="1" x14ac:dyDescent="0.35"/>
    <row r="6815" customFormat="1" x14ac:dyDescent="0.35"/>
    <row r="6816" customFormat="1" x14ac:dyDescent="0.35"/>
    <row r="6817" customFormat="1" x14ac:dyDescent="0.35"/>
    <row r="6818" customFormat="1" x14ac:dyDescent="0.35"/>
    <row r="6819" customFormat="1" x14ac:dyDescent="0.35"/>
    <row r="6820" customFormat="1" x14ac:dyDescent="0.35"/>
    <row r="6821" customFormat="1" x14ac:dyDescent="0.35"/>
    <row r="6822" customFormat="1" x14ac:dyDescent="0.35"/>
    <row r="6823" customFormat="1" x14ac:dyDescent="0.35"/>
    <row r="6824" customFormat="1" x14ac:dyDescent="0.35"/>
    <row r="6825" customFormat="1" x14ac:dyDescent="0.35"/>
    <row r="6826" customFormat="1" x14ac:dyDescent="0.35"/>
    <row r="6827" customFormat="1" x14ac:dyDescent="0.35"/>
    <row r="6828" customFormat="1" x14ac:dyDescent="0.35"/>
    <row r="6829" customFormat="1" x14ac:dyDescent="0.35"/>
    <row r="6830" customFormat="1" x14ac:dyDescent="0.35"/>
    <row r="6831" customFormat="1" x14ac:dyDescent="0.35"/>
    <row r="6832" customFormat="1" x14ac:dyDescent="0.35"/>
    <row r="6833" customFormat="1" x14ac:dyDescent="0.35"/>
    <row r="6834" customFormat="1" x14ac:dyDescent="0.35"/>
    <row r="6835" customFormat="1" x14ac:dyDescent="0.35"/>
    <row r="6836" customFormat="1" x14ac:dyDescent="0.35"/>
    <row r="6837" customFormat="1" x14ac:dyDescent="0.35"/>
    <row r="6838" customFormat="1" x14ac:dyDescent="0.35"/>
    <row r="6839" customFormat="1" x14ac:dyDescent="0.35"/>
    <row r="6840" customFormat="1" x14ac:dyDescent="0.35"/>
    <row r="6841" customFormat="1" x14ac:dyDescent="0.35"/>
    <row r="6842" customFormat="1" x14ac:dyDescent="0.35"/>
    <row r="6843" customFormat="1" x14ac:dyDescent="0.35"/>
    <row r="6844" customFormat="1" x14ac:dyDescent="0.35"/>
    <row r="6845" customFormat="1" x14ac:dyDescent="0.35"/>
    <row r="6846" customFormat="1" x14ac:dyDescent="0.35"/>
    <row r="6847" customFormat="1" x14ac:dyDescent="0.35"/>
    <row r="6848" customFormat="1" x14ac:dyDescent="0.35"/>
    <row r="6849" customFormat="1" x14ac:dyDescent="0.35"/>
    <row r="6850" customFormat="1" x14ac:dyDescent="0.35"/>
    <row r="6851" customFormat="1" x14ac:dyDescent="0.35"/>
    <row r="6852" customFormat="1" x14ac:dyDescent="0.35"/>
    <row r="6853" customFormat="1" x14ac:dyDescent="0.35"/>
    <row r="6854" customFormat="1" x14ac:dyDescent="0.35"/>
    <row r="6855" customFormat="1" x14ac:dyDescent="0.35"/>
    <row r="6856" customFormat="1" x14ac:dyDescent="0.35"/>
    <row r="6857" customFormat="1" x14ac:dyDescent="0.35"/>
    <row r="6858" customFormat="1" x14ac:dyDescent="0.35"/>
    <row r="6859" customFormat="1" x14ac:dyDescent="0.35"/>
    <row r="6860" customFormat="1" x14ac:dyDescent="0.35"/>
    <row r="6861" customFormat="1" x14ac:dyDescent="0.35"/>
    <row r="6862" customFormat="1" x14ac:dyDescent="0.35"/>
    <row r="6863" customFormat="1" x14ac:dyDescent="0.35"/>
    <row r="6864" customFormat="1" x14ac:dyDescent="0.35"/>
    <row r="6865" customFormat="1" x14ac:dyDescent="0.35"/>
    <row r="6866" customFormat="1" x14ac:dyDescent="0.35"/>
    <row r="6867" customFormat="1" x14ac:dyDescent="0.35"/>
    <row r="6868" customFormat="1" x14ac:dyDescent="0.35"/>
    <row r="6869" customFormat="1" x14ac:dyDescent="0.35"/>
    <row r="6870" customFormat="1" x14ac:dyDescent="0.35"/>
    <row r="6871" customFormat="1" x14ac:dyDescent="0.35"/>
    <row r="6872" customFormat="1" x14ac:dyDescent="0.35"/>
    <row r="6873" customFormat="1" x14ac:dyDescent="0.35"/>
    <row r="6874" customFormat="1" x14ac:dyDescent="0.35"/>
    <row r="6875" customFormat="1" x14ac:dyDescent="0.35"/>
    <row r="6876" customFormat="1" x14ac:dyDescent="0.35"/>
    <row r="6877" customFormat="1" x14ac:dyDescent="0.35"/>
    <row r="6878" customFormat="1" x14ac:dyDescent="0.35"/>
    <row r="6879" customFormat="1" x14ac:dyDescent="0.35"/>
    <row r="6880" customFormat="1" x14ac:dyDescent="0.35"/>
    <row r="6881" customFormat="1" x14ac:dyDescent="0.35"/>
    <row r="6882" customFormat="1" x14ac:dyDescent="0.35"/>
    <row r="6883" customFormat="1" x14ac:dyDescent="0.35"/>
    <row r="6884" customFormat="1" x14ac:dyDescent="0.35"/>
    <row r="6885" customFormat="1" x14ac:dyDescent="0.35"/>
    <row r="6886" customFormat="1" x14ac:dyDescent="0.35"/>
    <row r="6887" customFormat="1" x14ac:dyDescent="0.35"/>
    <row r="6888" customFormat="1" x14ac:dyDescent="0.35"/>
    <row r="6889" customFormat="1" x14ac:dyDescent="0.35"/>
    <row r="6890" customFormat="1" x14ac:dyDescent="0.35"/>
    <row r="6891" customFormat="1" x14ac:dyDescent="0.35"/>
    <row r="6892" customFormat="1" x14ac:dyDescent="0.35"/>
    <row r="6893" customFormat="1" x14ac:dyDescent="0.35"/>
    <row r="6894" customFormat="1" x14ac:dyDescent="0.35"/>
    <row r="6895" customFormat="1" x14ac:dyDescent="0.35"/>
    <row r="6896" customFormat="1" x14ac:dyDescent="0.35"/>
    <row r="6897" customFormat="1" x14ac:dyDescent="0.35"/>
    <row r="6898" customFormat="1" x14ac:dyDescent="0.35"/>
    <row r="6899" customFormat="1" x14ac:dyDescent="0.35"/>
    <row r="6900" customFormat="1" x14ac:dyDescent="0.35"/>
    <row r="6901" customFormat="1" x14ac:dyDescent="0.35"/>
    <row r="6902" customFormat="1" x14ac:dyDescent="0.35"/>
    <row r="6903" customFormat="1" x14ac:dyDescent="0.35"/>
    <row r="6904" customFormat="1" x14ac:dyDescent="0.35"/>
    <row r="6905" customFormat="1" x14ac:dyDescent="0.35"/>
    <row r="6906" customFormat="1" x14ac:dyDescent="0.35"/>
    <row r="6907" customFormat="1" x14ac:dyDescent="0.35"/>
    <row r="6908" customFormat="1" x14ac:dyDescent="0.35"/>
    <row r="6909" customFormat="1" x14ac:dyDescent="0.35"/>
    <row r="6910" customFormat="1" x14ac:dyDescent="0.35"/>
    <row r="6911" customFormat="1" x14ac:dyDescent="0.35"/>
    <row r="6912" customFormat="1" x14ac:dyDescent="0.35"/>
    <row r="6913" customFormat="1" x14ac:dyDescent="0.35"/>
    <row r="6914" customFormat="1" x14ac:dyDescent="0.35"/>
    <row r="6915" customFormat="1" x14ac:dyDescent="0.35"/>
    <row r="6916" customFormat="1" x14ac:dyDescent="0.35"/>
    <row r="6917" customFormat="1" x14ac:dyDescent="0.35"/>
    <row r="6918" customFormat="1" x14ac:dyDescent="0.35"/>
    <row r="6919" customFormat="1" x14ac:dyDescent="0.35"/>
    <row r="6920" customFormat="1" x14ac:dyDescent="0.35"/>
    <row r="6921" customFormat="1" x14ac:dyDescent="0.35"/>
    <row r="6922" customFormat="1" x14ac:dyDescent="0.35"/>
    <row r="6923" customFormat="1" x14ac:dyDescent="0.35"/>
    <row r="6924" customFormat="1" x14ac:dyDescent="0.35"/>
    <row r="6925" customFormat="1" x14ac:dyDescent="0.35"/>
    <row r="6926" customFormat="1" x14ac:dyDescent="0.35"/>
    <row r="6927" customFormat="1" x14ac:dyDescent="0.35"/>
    <row r="6928" customFormat="1" x14ac:dyDescent="0.35"/>
    <row r="6929" customFormat="1" x14ac:dyDescent="0.35"/>
    <row r="6930" customFormat="1" x14ac:dyDescent="0.35"/>
    <row r="6931" customFormat="1" x14ac:dyDescent="0.35"/>
    <row r="6932" customFormat="1" x14ac:dyDescent="0.35"/>
    <row r="6933" customFormat="1" x14ac:dyDescent="0.35"/>
    <row r="6934" customFormat="1" x14ac:dyDescent="0.35"/>
    <row r="6935" customFormat="1" x14ac:dyDescent="0.35"/>
    <row r="6936" customFormat="1" x14ac:dyDescent="0.35"/>
    <row r="6937" customFormat="1" x14ac:dyDescent="0.35"/>
    <row r="6938" customFormat="1" x14ac:dyDescent="0.35"/>
    <row r="6939" customFormat="1" x14ac:dyDescent="0.35"/>
    <row r="6940" customFormat="1" x14ac:dyDescent="0.35"/>
    <row r="6941" customFormat="1" x14ac:dyDescent="0.35"/>
    <row r="6942" customFormat="1" x14ac:dyDescent="0.35"/>
    <row r="6943" customFormat="1" x14ac:dyDescent="0.35"/>
    <row r="6944" customFormat="1" x14ac:dyDescent="0.35"/>
    <row r="6945" customFormat="1" x14ac:dyDescent="0.35"/>
    <row r="6946" customFormat="1" x14ac:dyDescent="0.35"/>
    <row r="6947" customFormat="1" x14ac:dyDescent="0.35"/>
    <row r="6948" customFormat="1" x14ac:dyDescent="0.35"/>
    <row r="6949" customFormat="1" x14ac:dyDescent="0.35"/>
    <row r="6950" customFormat="1" x14ac:dyDescent="0.35"/>
    <row r="6951" customFormat="1" x14ac:dyDescent="0.35"/>
    <row r="6952" customFormat="1" x14ac:dyDescent="0.35"/>
    <row r="6953" customFormat="1" x14ac:dyDescent="0.35"/>
    <row r="6954" customFormat="1" x14ac:dyDescent="0.35"/>
    <row r="6955" customFormat="1" x14ac:dyDescent="0.35"/>
    <row r="6956" customFormat="1" x14ac:dyDescent="0.35"/>
    <row r="6957" customFormat="1" x14ac:dyDescent="0.35"/>
    <row r="6958" customFormat="1" x14ac:dyDescent="0.35"/>
    <row r="6959" customFormat="1" x14ac:dyDescent="0.35"/>
    <row r="6960" customFormat="1" x14ac:dyDescent="0.35"/>
    <row r="6961" customFormat="1" x14ac:dyDescent="0.35"/>
    <row r="6962" customFormat="1" x14ac:dyDescent="0.35"/>
    <row r="6963" customFormat="1" x14ac:dyDescent="0.35"/>
    <row r="6964" customFormat="1" x14ac:dyDescent="0.35"/>
    <row r="6965" customFormat="1" x14ac:dyDescent="0.35"/>
    <row r="6966" customFormat="1" x14ac:dyDescent="0.35"/>
    <row r="6967" customFormat="1" x14ac:dyDescent="0.35"/>
    <row r="6968" customFormat="1" x14ac:dyDescent="0.35"/>
    <row r="6969" customFormat="1" x14ac:dyDescent="0.35"/>
    <row r="6970" customFormat="1" x14ac:dyDescent="0.35"/>
    <row r="6971" customFormat="1" x14ac:dyDescent="0.35"/>
    <row r="6972" customFormat="1" x14ac:dyDescent="0.35"/>
    <row r="6973" customFormat="1" x14ac:dyDescent="0.35"/>
    <row r="6974" customFormat="1" x14ac:dyDescent="0.35"/>
    <row r="6975" customFormat="1" x14ac:dyDescent="0.35"/>
    <row r="6976" customFormat="1" x14ac:dyDescent="0.35"/>
    <row r="6977" customFormat="1" x14ac:dyDescent="0.35"/>
    <row r="6978" customFormat="1" x14ac:dyDescent="0.35"/>
    <row r="6979" customFormat="1" x14ac:dyDescent="0.35"/>
    <row r="6980" customFormat="1" x14ac:dyDescent="0.35"/>
    <row r="6981" customFormat="1" x14ac:dyDescent="0.35"/>
    <row r="6982" customFormat="1" x14ac:dyDescent="0.35"/>
    <row r="6983" customFormat="1" x14ac:dyDescent="0.35"/>
    <row r="6984" customFormat="1" x14ac:dyDescent="0.35"/>
    <row r="6985" customFormat="1" x14ac:dyDescent="0.35"/>
    <row r="6986" customFormat="1" x14ac:dyDescent="0.35"/>
    <row r="6987" customFormat="1" x14ac:dyDescent="0.35"/>
    <row r="6988" customFormat="1" x14ac:dyDescent="0.35"/>
    <row r="6989" customFormat="1" x14ac:dyDescent="0.35"/>
    <row r="6990" customFormat="1" x14ac:dyDescent="0.35"/>
    <row r="6991" customFormat="1" x14ac:dyDescent="0.35"/>
    <row r="6992" customFormat="1" x14ac:dyDescent="0.35"/>
    <row r="6993" customFormat="1" x14ac:dyDescent="0.35"/>
    <row r="6994" customFormat="1" x14ac:dyDescent="0.35"/>
    <row r="6995" customFormat="1" x14ac:dyDescent="0.35"/>
    <row r="6996" customFormat="1" x14ac:dyDescent="0.35"/>
    <row r="6997" customFormat="1" x14ac:dyDescent="0.35"/>
    <row r="6998" customFormat="1" x14ac:dyDescent="0.35"/>
    <row r="6999" customFormat="1" x14ac:dyDescent="0.35"/>
    <row r="7000" customFormat="1" x14ac:dyDescent="0.35"/>
    <row r="7001" customFormat="1" x14ac:dyDescent="0.35"/>
    <row r="7002" customFormat="1" x14ac:dyDescent="0.35"/>
    <row r="7003" customFormat="1" x14ac:dyDescent="0.35"/>
    <row r="7004" customFormat="1" x14ac:dyDescent="0.35"/>
    <row r="7005" customFormat="1" x14ac:dyDescent="0.35"/>
    <row r="7006" customFormat="1" x14ac:dyDescent="0.35"/>
    <row r="7007" customFormat="1" x14ac:dyDescent="0.35"/>
    <row r="7008" customFormat="1" x14ac:dyDescent="0.35"/>
    <row r="7009" customFormat="1" x14ac:dyDescent="0.35"/>
    <row r="7010" customFormat="1" x14ac:dyDescent="0.35"/>
    <row r="7011" customFormat="1" x14ac:dyDescent="0.35"/>
    <row r="7012" customFormat="1" x14ac:dyDescent="0.35"/>
    <row r="7013" customFormat="1" x14ac:dyDescent="0.35"/>
    <row r="7014" customFormat="1" x14ac:dyDescent="0.35"/>
    <row r="7015" customFormat="1" x14ac:dyDescent="0.35"/>
    <row r="7016" customFormat="1" x14ac:dyDescent="0.35"/>
    <row r="7017" customFormat="1" x14ac:dyDescent="0.35"/>
    <row r="7018" customFormat="1" x14ac:dyDescent="0.35"/>
    <row r="7019" customFormat="1" x14ac:dyDescent="0.35"/>
    <row r="7020" customFormat="1" x14ac:dyDescent="0.35"/>
    <row r="7021" customFormat="1" x14ac:dyDescent="0.35"/>
    <row r="7022" customFormat="1" x14ac:dyDescent="0.35"/>
    <row r="7023" customFormat="1" x14ac:dyDescent="0.35"/>
    <row r="7024" customFormat="1" x14ac:dyDescent="0.35"/>
    <row r="7025" customFormat="1" x14ac:dyDescent="0.35"/>
    <row r="7026" customFormat="1" x14ac:dyDescent="0.35"/>
    <row r="7027" customFormat="1" x14ac:dyDescent="0.35"/>
    <row r="7028" customFormat="1" x14ac:dyDescent="0.35"/>
    <row r="7029" customFormat="1" x14ac:dyDescent="0.35"/>
    <row r="7030" customFormat="1" x14ac:dyDescent="0.35"/>
    <row r="7031" customFormat="1" x14ac:dyDescent="0.35"/>
    <row r="7032" customFormat="1" x14ac:dyDescent="0.35"/>
    <row r="7033" customFormat="1" x14ac:dyDescent="0.35"/>
    <row r="7034" customFormat="1" x14ac:dyDescent="0.35"/>
    <row r="7035" customFormat="1" x14ac:dyDescent="0.35"/>
    <row r="7036" customFormat="1" x14ac:dyDescent="0.35"/>
    <row r="7037" customFormat="1" x14ac:dyDescent="0.35"/>
    <row r="7038" customFormat="1" x14ac:dyDescent="0.35"/>
    <row r="7039" customFormat="1" x14ac:dyDescent="0.35"/>
    <row r="7040" customFormat="1" x14ac:dyDescent="0.35"/>
    <row r="7041" customFormat="1" x14ac:dyDescent="0.35"/>
    <row r="7042" customFormat="1" x14ac:dyDescent="0.35"/>
    <row r="7043" customFormat="1" x14ac:dyDescent="0.35"/>
    <row r="7044" customFormat="1" x14ac:dyDescent="0.35"/>
    <row r="7045" customFormat="1" x14ac:dyDescent="0.35"/>
    <row r="7046" customFormat="1" x14ac:dyDescent="0.35"/>
    <row r="7047" customFormat="1" x14ac:dyDescent="0.35"/>
    <row r="7048" customFormat="1" x14ac:dyDescent="0.35"/>
    <row r="7049" customFormat="1" x14ac:dyDescent="0.35"/>
    <row r="7050" customFormat="1" x14ac:dyDescent="0.35"/>
    <row r="7051" customFormat="1" x14ac:dyDescent="0.35"/>
    <row r="7052" customFormat="1" x14ac:dyDescent="0.35"/>
    <row r="7053" customFormat="1" x14ac:dyDescent="0.35"/>
    <row r="7054" customFormat="1" x14ac:dyDescent="0.35"/>
    <row r="7055" customFormat="1" x14ac:dyDescent="0.35"/>
    <row r="7056" customFormat="1" x14ac:dyDescent="0.35"/>
    <row r="7057" customFormat="1" x14ac:dyDescent="0.35"/>
    <row r="7058" customFormat="1" x14ac:dyDescent="0.35"/>
    <row r="7059" customFormat="1" x14ac:dyDescent="0.35"/>
    <row r="7060" customFormat="1" x14ac:dyDescent="0.35"/>
    <row r="7061" customFormat="1" x14ac:dyDescent="0.35"/>
    <row r="7062" customFormat="1" x14ac:dyDescent="0.35"/>
    <row r="7063" customFormat="1" x14ac:dyDescent="0.35"/>
    <row r="7064" customFormat="1" x14ac:dyDescent="0.35"/>
    <row r="7065" customFormat="1" x14ac:dyDescent="0.35"/>
    <row r="7066" customFormat="1" x14ac:dyDescent="0.35"/>
    <row r="7067" customFormat="1" x14ac:dyDescent="0.35"/>
    <row r="7068" customFormat="1" x14ac:dyDescent="0.35"/>
    <row r="7069" customFormat="1" x14ac:dyDescent="0.35"/>
    <row r="7070" customFormat="1" x14ac:dyDescent="0.35"/>
    <row r="7071" customFormat="1" x14ac:dyDescent="0.35"/>
    <row r="7072" customFormat="1" x14ac:dyDescent="0.35"/>
    <row r="7073" customFormat="1" x14ac:dyDescent="0.35"/>
    <row r="7074" customFormat="1" x14ac:dyDescent="0.35"/>
    <row r="7075" customFormat="1" x14ac:dyDescent="0.35"/>
    <row r="7076" customFormat="1" x14ac:dyDescent="0.35"/>
    <row r="7077" customFormat="1" x14ac:dyDescent="0.35"/>
    <row r="7078" customFormat="1" x14ac:dyDescent="0.35"/>
    <row r="7079" customFormat="1" x14ac:dyDescent="0.35"/>
    <row r="7080" customFormat="1" x14ac:dyDescent="0.35"/>
    <row r="7081" customFormat="1" x14ac:dyDescent="0.35"/>
    <row r="7082" customFormat="1" x14ac:dyDescent="0.35"/>
    <row r="7083" customFormat="1" x14ac:dyDescent="0.35"/>
    <row r="7084" customFormat="1" x14ac:dyDescent="0.35"/>
    <row r="7085" customFormat="1" x14ac:dyDescent="0.35"/>
    <row r="7086" customFormat="1" x14ac:dyDescent="0.35"/>
    <row r="7087" customFormat="1" x14ac:dyDescent="0.35"/>
    <row r="7088" customFormat="1" x14ac:dyDescent="0.35"/>
    <row r="7089" customFormat="1" x14ac:dyDescent="0.35"/>
    <row r="7090" customFormat="1" x14ac:dyDescent="0.35"/>
    <row r="7091" customFormat="1" x14ac:dyDescent="0.35"/>
    <row r="7092" customFormat="1" x14ac:dyDescent="0.35"/>
    <row r="7093" customFormat="1" x14ac:dyDescent="0.35"/>
    <row r="7094" customFormat="1" x14ac:dyDescent="0.35"/>
    <row r="7095" customFormat="1" x14ac:dyDescent="0.35"/>
    <row r="7096" customFormat="1" x14ac:dyDescent="0.35"/>
    <row r="7097" customFormat="1" x14ac:dyDescent="0.35"/>
    <row r="7098" customFormat="1" x14ac:dyDescent="0.35"/>
    <row r="7099" customFormat="1" x14ac:dyDescent="0.35"/>
    <row r="7100" customFormat="1" x14ac:dyDescent="0.35"/>
    <row r="7101" customFormat="1" x14ac:dyDescent="0.35"/>
    <row r="7102" customFormat="1" x14ac:dyDescent="0.35"/>
    <row r="7103" customFormat="1" x14ac:dyDescent="0.35"/>
    <row r="7104" customFormat="1" x14ac:dyDescent="0.35"/>
    <row r="7105" customFormat="1" x14ac:dyDescent="0.35"/>
    <row r="7106" customFormat="1" x14ac:dyDescent="0.35"/>
    <row r="7107" customFormat="1" x14ac:dyDescent="0.35"/>
    <row r="7108" customFormat="1" x14ac:dyDescent="0.35"/>
    <row r="7109" customFormat="1" x14ac:dyDescent="0.35"/>
    <row r="7110" customFormat="1" x14ac:dyDescent="0.35"/>
    <row r="7111" customFormat="1" x14ac:dyDescent="0.35"/>
    <row r="7112" customFormat="1" x14ac:dyDescent="0.35"/>
    <row r="7113" customFormat="1" x14ac:dyDescent="0.35"/>
    <row r="7114" customFormat="1" x14ac:dyDescent="0.35"/>
    <row r="7115" customFormat="1" x14ac:dyDescent="0.35"/>
    <row r="7116" customFormat="1" x14ac:dyDescent="0.35"/>
    <row r="7117" customFormat="1" x14ac:dyDescent="0.35"/>
    <row r="7118" customFormat="1" x14ac:dyDescent="0.35"/>
    <row r="7119" customFormat="1" x14ac:dyDescent="0.35"/>
    <row r="7120" customFormat="1" x14ac:dyDescent="0.35"/>
    <row r="7121" customFormat="1" x14ac:dyDescent="0.35"/>
    <row r="7122" customFormat="1" x14ac:dyDescent="0.35"/>
    <row r="7123" customFormat="1" x14ac:dyDescent="0.35"/>
    <row r="7124" customFormat="1" x14ac:dyDescent="0.35"/>
    <row r="7125" customFormat="1" x14ac:dyDescent="0.35"/>
    <row r="7126" customFormat="1" x14ac:dyDescent="0.35"/>
    <row r="7127" customFormat="1" x14ac:dyDescent="0.35"/>
    <row r="7128" customFormat="1" x14ac:dyDescent="0.35"/>
    <row r="7129" customFormat="1" x14ac:dyDescent="0.35"/>
    <row r="7130" customFormat="1" x14ac:dyDescent="0.35"/>
    <row r="7131" customFormat="1" x14ac:dyDescent="0.35"/>
    <row r="7132" customFormat="1" x14ac:dyDescent="0.35"/>
    <row r="7133" customFormat="1" x14ac:dyDescent="0.35"/>
    <row r="7134" customFormat="1" x14ac:dyDescent="0.35"/>
    <row r="7135" customFormat="1" x14ac:dyDescent="0.35"/>
    <row r="7136" customFormat="1" x14ac:dyDescent="0.35"/>
    <row r="7137" customFormat="1" x14ac:dyDescent="0.35"/>
    <row r="7138" customFormat="1" x14ac:dyDescent="0.35"/>
    <row r="7139" customFormat="1" x14ac:dyDescent="0.35"/>
    <row r="7140" customFormat="1" x14ac:dyDescent="0.35"/>
    <row r="7141" customFormat="1" x14ac:dyDescent="0.35"/>
    <row r="7142" customFormat="1" x14ac:dyDescent="0.35"/>
    <row r="7143" customFormat="1" x14ac:dyDescent="0.35"/>
    <row r="7144" customFormat="1" x14ac:dyDescent="0.35"/>
    <row r="7145" customFormat="1" x14ac:dyDescent="0.35"/>
    <row r="7146" customFormat="1" x14ac:dyDescent="0.35"/>
    <row r="7147" customFormat="1" x14ac:dyDescent="0.35"/>
    <row r="7148" customFormat="1" x14ac:dyDescent="0.35"/>
    <row r="7149" customFormat="1" x14ac:dyDescent="0.35"/>
    <row r="7150" customFormat="1" x14ac:dyDescent="0.35"/>
    <row r="7151" customFormat="1" x14ac:dyDescent="0.35"/>
    <row r="7152" customFormat="1" x14ac:dyDescent="0.35"/>
    <row r="7153" customFormat="1" x14ac:dyDescent="0.35"/>
    <row r="7154" customFormat="1" x14ac:dyDescent="0.35"/>
    <row r="7155" customFormat="1" x14ac:dyDescent="0.35"/>
    <row r="7156" customFormat="1" x14ac:dyDescent="0.35"/>
    <row r="7157" customFormat="1" x14ac:dyDescent="0.35"/>
    <row r="7158" customFormat="1" x14ac:dyDescent="0.35"/>
    <row r="7159" customFormat="1" x14ac:dyDescent="0.35"/>
    <row r="7160" customFormat="1" x14ac:dyDescent="0.35"/>
    <row r="7161" customFormat="1" x14ac:dyDescent="0.35"/>
    <row r="7162" customFormat="1" x14ac:dyDescent="0.35"/>
    <row r="7163" customFormat="1" x14ac:dyDescent="0.35"/>
    <row r="7164" customFormat="1" x14ac:dyDescent="0.35"/>
    <row r="7165" customFormat="1" x14ac:dyDescent="0.35"/>
    <row r="7166" customFormat="1" x14ac:dyDescent="0.35"/>
    <row r="7167" customFormat="1" x14ac:dyDescent="0.35"/>
    <row r="7168" customFormat="1" x14ac:dyDescent="0.35"/>
    <row r="7169" customFormat="1" x14ac:dyDescent="0.35"/>
    <row r="7170" customFormat="1" x14ac:dyDescent="0.35"/>
    <row r="7171" customFormat="1" x14ac:dyDescent="0.35"/>
    <row r="7172" customFormat="1" x14ac:dyDescent="0.35"/>
    <row r="7173" customFormat="1" x14ac:dyDescent="0.35"/>
    <row r="7174" customFormat="1" x14ac:dyDescent="0.35"/>
    <row r="7175" customFormat="1" x14ac:dyDescent="0.35"/>
    <row r="7176" customFormat="1" x14ac:dyDescent="0.35"/>
    <row r="7177" customFormat="1" x14ac:dyDescent="0.35"/>
    <row r="7178" customFormat="1" x14ac:dyDescent="0.35"/>
    <row r="7179" customFormat="1" x14ac:dyDescent="0.35"/>
    <row r="7180" customFormat="1" x14ac:dyDescent="0.35"/>
    <row r="7181" customFormat="1" x14ac:dyDescent="0.35"/>
    <row r="7182" customFormat="1" x14ac:dyDescent="0.35"/>
    <row r="7183" customFormat="1" x14ac:dyDescent="0.35"/>
    <row r="7184" customFormat="1" x14ac:dyDescent="0.35"/>
    <row r="7185" customFormat="1" x14ac:dyDescent="0.35"/>
    <row r="7186" customFormat="1" x14ac:dyDescent="0.35"/>
    <row r="7187" customFormat="1" x14ac:dyDescent="0.35"/>
    <row r="7188" customFormat="1" x14ac:dyDescent="0.35"/>
    <row r="7189" customFormat="1" x14ac:dyDescent="0.35"/>
    <row r="7190" customFormat="1" x14ac:dyDescent="0.35"/>
    <row r="7191" customFormat="1" x14ac:dyDescent="0.35"/>
    <row r="7192" customFormat="1" x14ac:dyDescent="0.35"/>
    <row r="7193" customFormat="1" x14ac:dyDescent="0.35"/>
    <row r="7194" customFormat="1" x14ac:dyDescent="0.35"/>
    <row r="7195" customFormat="1" x14ac:dyDescent="0.35"/>
    <row r="7196" customFormat="1" x14ac:dyDescent="0.35"/>
    <row r="7197" customFormat="1" x14ac:dyDescent="0.35"/>
    <row r="7198" customFormat="1" x14ac:dyDescent="0.35"/>
    <row r="7199" customFormat="1" x14ac:dyDescent="0.35"/>
    <row r="7200" customFormat="1" x14ac:dyDescent="0.35"/>
    <row r="7201" customFormat="1" x14ac:dyDescent="0.35"/>
    <row r="7202" customFormat="1" x14ac:dyDescent="0.35"/>
    <row r="7203" customFormat="1" x14ac:dyDescent="0.35"/>
    <row r="7204" customFormat="1" x14ac:dyDescent="0.35"/>
    <row r="7205" customFormat="1" x14ac:dyDescent="0.35"/>
    <row r="7206" customFormat="1" x14ac:dyDescent="0.35"/>
    <row r="7207" customFormat="1" x14ac:dyDescent="0.35"/>
    <row r="7208" customFormat="1" x14ac:dyDescent="0.35"/>
    <row r="7209" customFormat="1" x14ac:dyDescent="0.35"/>
    <row r="7210" customFormat="1" x14ac:dyDescent="0.35"/>
    <row r="7211" customFormat="1" x14ac:dyDescent="0.35"/>
    <row r="7212" customFormat="1" x14ac:dyDescent="0.35"/>
    <row r="7213" customFormat="1" x14ac:dyDescent="0.35"/>
    <row r="7214" customFormat="1" x14ac:dyDescent="0.35"/>
    <row r="7215" customFormat="1" x14ac:dyDescent="0.35"/>
    <row r="7216" customFormat="1" x14ac:dyDescent="0.35"/>
    <row r="7217" customFormat="1" x14ac:dyDescent="0.35"/>
    <row r="7218" customFormat="1" x14ac:dyDescent="0.35"/>
    <row r="7219" customFormat="1" x14ac:dyDescent="0.35"/>
    <row r="7220" customFormat="1" x14ac:dyDescent="0.35"/>
    <row r="7221" customFormat="1" x14ac:dyDescent="0.35"/>
    <row r="7222" customFormat="1" x14ac:dyDescent="0.35"/>
    <row r="7223" customFormat="1" x14ac:dyDescent="0.35"/>
    <row r="7224" customFormat="1" x14ac:dyDescent="0.35"/>
    <row r="7225" customFormat="1" x14ac:dyDescent="0.35"/>
    <row r="7226" customFormat="1" x14ac:dyDescent="0.35"/>
    <row r="7227" customFormat="1" x14ac:dyDescent="0.35"/>
    <row r="7228" customFormat="1" x14ac:dyDescent="0.35"/>
    <row r="7229" customFormat="1" x14ac:dyDescent="0.35"/>
    <row r="7230" customFormat="1" x14ac:dyDescent="0.35"/>
    <row r="7231" customFormat="1" x14ac:dyDescent="0.35"/>
    <row r="7232" customFormat="1" x14ac:dyDescent="0.35"/>
    <row r="7233" customFormat="1" x14ac:dyDescent="0.35"/>
    <row r="7234" customFormat="1" x14ac:dyDescent="0.35"/>
    <row r="7235" customFormat="1" x14ac:dyDescent="0.35"/>
    <row r="7236" customFormat="1" x14ac:dyDescent="0.35"/>
    <row r="7237" customFormat="1" x14ac:dyDescent="0.35"/>
    <row r="7238" customFormat="1" x14ac:dyDescent="0.35"/>
    <row r="7239" customFormat="1" x14ac:dyDescent="0.35"/>
    <row r="7240" customFormat="1" x14ac:dyDescent="0.35"/>
    <row r="7241" customFormat="1" x14ac:dyDescent="0.35"/>
    <row r="7242" customFormat="1" x14ac:dyDescent="0.35"/>
    <row r="7243" customFormat="1" x14ac:dyDescent="0.35"/>
    <row r="7244" customFormat="1" x14ac:dyDescent="0.35"/>
    <row r="7245" customFormat="1" x14ac:dyDescent="0.35"/>
    <row r="7246" customFormat="1" x14ac:dyDescent="0.35"/>
    <row r="7247" customFormat="1" x14ac:dyDescent="0.35"/>
    <row r="7248" customFormat="1" x14ac:dyDescent="0.35"/>
    <row r="7249" customFormat="1" x14ac:dyDescent="0.35"/>
    <row r="7250" customFormat="1" x14ac:dyDescent="0.35"/>
    <row r="7251" customFormat="1" x14ac:dyDescent="0.35"/>
    <row r="7252" customFormat="1" x14ac:dyDescent="0.35"/>
    <row r="7253" customFormat="1" x14ac:dyDescent="0.35"/>
    <row r="7254" customFormat="1" x14ac:dyDescent="0.35"/>
    <row r="7255" customFormat="1" x14ac:dyDescent="0.35"/>
    <row r="7256" customFormat="1" x14ac:dyDescent="0.35"/>
    <row r="7257" customFormat="1" x14ac:dyDescent="0.35"/>
    <row r="7258" customFormat="1" x14ac:dyDescent="0.35"/>
    <row r="7259" customFormat="1" x14ac:dyDescent="0.35"/>
    <row r="7260" customFormat="1" x14ac:dyDescent="0.35"/>
    <row r="7261" customFormat="1" x14ac:dyDescent="0.35"/>
    <row r="7262" customFormat="1" x14ac:dyDescent="0.35"/>
    <row r="7263" customFormat="1" x14ac:dyDescent="0.35"/>
    <row r="7264" customFormat="1" x14ac:dyDescent="0.35"/>
    <row r="7265" customFormat="1" x14ac:dyDescent="0.35"/>
    <row r="7266" customFormat="1" x14ac:dyDescent="0.35"/>
    <row r="7267" customFormat="1" x14ac:dyDescent="0.35"/>
    <row r="7268" customFormat="1" x14ac:dyDescent="0.35"/>
    <row r="7269" customFormat="1" x14ac:dyDescent="0.35"/>
    <row r="7270" customFormat="1" x14ac:dyDescent="0.35"/>
    <row r="7271" customFormat="1" x14ac:dyDescent="0.35"/>
    <row r="7272" customFormat="1" x14ac:dyDescent="0.35"/>
    <row r="7273" customFormat="1" x14ac:dyDescent="0.35"/>
    <row r="7274" customFormat="1" x14ac:dyDescent="0.35"/>
    <row r="7275" customFormat="1" x14ac:dyDescent="0.35"/>
    <row r="7276" customFormat="1" x14ac:dyDescent="0.35"/>
    <row r="7277" customFormat="1" x14ac:dyDescent="0.35"/>
    <row r="7278" customFormat="1" x14ac:dyDescent="0.35"/>
    <row r="7279" customFormat="1" x14ac:dyDescent="0.35"/>
    <row r="7280" customFormat="1" x14ac:dyDescent="0.35"/>
    <row r="7281" customFormat="1" x14ac:dyDescent="0.35"/>
    <row r="7282" customFormat="1" x14ac:dyDescent="0.35"/>
    <row r="7283" customFormat="1" x14ac:dyDescent="0.35"/>
    <row r="7284" customFormat="1" x14ac:dyDescent="0.35"/>
    <row r="7285" customFormat="1" x14ac:dyDescent="0.35"/>
    <row r="7286" customFormat="1" x14ac:dyDescent="0.35"/>
    <row r="7287" customFormat="1" x14ac:dyDescent="0.35"/>
    <row r="7288" customFormat="1" x14ac:dyDescent="0.35"/>
    <row r="7289" customFormat="1" x14ac:dyDescent="0.35"/>
    <row r="7290" customFormat="1" x14ac:dyDescent="0.35"/>
    <row r="7291" customFormat="1" x14ac:dyDescent="0.35"/>
    <row r="7292" customFormat="1" x14ac:dyDescent="0.35"/>
    <row r="7293" customFormat="1" x14ac:dyDescent="0.35"/>
    <row r="7294" customFormat="1" x14ac:dyDescent="0.35"/>
    <row r="7295" customFormat="1" x14ac:dyDescent="0.35"/>
    <row r="7296" customFormat="1" x14ac:dyDescent="0.35"/>
    <row r="7297" customFormat="1" x14ac:dyDescent="0.35"/>
    <row r="7298" customFormat="1" x14ac:dyDescent="0.35"/>
    <row r="7299" customFormat="1" x14ac:dyDescent="0.35"/>
    <row r="7300" customFormat="1" x14ac:dyDescent="0.35"/>
    <row r="7301" customFormat="1" x14ac:dyDescent="0.35"/>
    <row r="7302" customFormat="1" x14ac:dyDescent="0.35"/>
    <row r="7303" customFormat="1" x14ac:dyDescent="0.35"/>
    <row r="7304" customFormat="1" x14ac:dyDescent="0.35"/>
    <row r="7305" customFormat="1" x14ac:dyDescent="0.35"/>
    <row r="7306" customFormat="1" x14ac:dyDescent="0.35"/>
    <row r="7307" customFormat="1" x14ac:dyDescent="0.35"/>
    <row r="7308" customFormat="1" x14ac:dyDescent="0.35"/>
    <row r="7309" customFormat="1" x14ac:dyDescent="0.35"/>
    <row r="7310" customFormat="1" x14ac:dyDescent="0.35"/>
    <row r="7311" customFormat="1" x14ac:dyDescent="0.35"/>
    <row r="7312" customFormat="1" x14ac:dyDescent="0.35"/>
    <row r="7313" customFormat="1" x14ac:dyDescent="0.35"/>
    <row r="7314" customFormat="1" x14ac:dyDescent="0.35"/>
    <row r="7315" customFormat="1" x14ac:dyDescent="0.35"/>
    <row r="7316" customFormat="1" x14ac:dyDescent="0.35"/>
    <row r="7317" customFormat="1" x14ac:dyDescent="0.35"/>
    <row r="7318" customFormat="1" x14ac:dyDescent="0.35"/>
    <row r="7319" customFormat="1" x14ac:dyDescent="0.35"/>
    <row r="7320" customFormat="1" x14ac:dyDescent="0.35"/>
    <row r="7321" customFormat="1" x14ac:dyDescent="0.35"/>
    <row r="7322" customFormat="1" x14ac:dyDescent="0.35"/>
    <row r="7323" customFormat="1" x14ac:dyDescent="0.35"/>
    <row r="7324" customFormat="1" x14ac:dyDescent="0.35"/>
    <row r="7325" customFormat="1" x14ac:dyDescent="0.35"/>
    <row r="7326" customFormat="1" x14ac:dyDescent="0.35"/>
    <row r="7327" customFormat="1" x14ac:dyDescent="0.35"/>
    <row r="7328" customFormat="1" x14ac:dyDescent="0.35"/>
    <row r="7329" customFormat="1" x14ac:dyDescent="0.35"/>
    <row r="7330" customFormat="1" x14ac:dyDescent="0.35"/>
    <row r="7331" customFormat="1" x14ac:dyDescent="0.35"/>
    <row r="7332" customFormat="1" x14ac:dyDescent="0.35"/>
    <row r="7333" customFormat="1" x14ac:dyDescent="0.35"/>
    <row r="7334" customFormat="1" x14ac:dyDescent="0.35"/>
    <row r="7335" customFormat="1" x14ac:dyDescent="0.35"/>
    <row r="7336" customFormat="1" x14ac:dyDescent="0.35"/>
    <row r="7337" customFormat="1" x14ac:dyDescent="0.35"/>
    <row r="7338" customFormat="1" x14ac:dyDescent="0.35"/>
    <row r="7339" customFormat="1" x14ac:dyDescent="0.35"/>
    <row r="7340" customFormat="1" x14ac:dyDescent="0.35"/>
    <row r="7341" customFormat="1" x14ac:dyDescent="0.35"/>
    <row r="7342" customFormat="1" x14ac:dyDescent="0.35"/>
    <row r="7343" customFormat="1" x14ac:dyDescent="0.35"/>
    <row r="7344" customFormat="1" x14ac:dyDescent="0.35"/>
    <row r="7345" customFormat="1" x14ac:dyDescent="0.35"/>
    <row r="7346" customFormat="1" x14ac:dyDescent="0.35"/>
    <row r="7347" customFormat="1" x14ac:dyDescent="0.35"/>
    <row r="7348" customFormat="1" x14ac:dyDescent="0.35"/>
    <row r="7349" customFormat="1" x14ac:dyDescent="0.35"/>
    <row r="7350" customFormat="1" x14ac:dyDescent="0.35"/>
    <row r="7351" customFormat="1" x14ac:dyDescent="0.35"/>
    <row r="7352" customFormat="1" x14ac:dyDescent="0.35"/>
    <row r="7353" customFormat="1" x14ac:dyDescent="0.35"/>
    <row r="7354" customFormat="1" x14ac:dyDescent="0.35"/>
    <row r="7355" customFormat="1" x14ac:dyDescent="0.35"/>
    <row r="7356" customFormat="1" x14ac:dyDescent="0.35"/>
    <row r="7357" customFormat="1" x14ac:dyDescent="0.35"/>
    <row r="7358" customFormat="1" x14ac:dyDescent="0.35"/>
    <row r="7359" customFormat="1" x14ac:dyDescent="0.35"/>
    <row r="7360" customFormat="1" x14ac:dyDescent="0.35"/>
    <row r="7361" customFormat="1" x14ac:dyDescent="0.35"/>
    <row r="7362" customFormat="1" x14ac:dyDescent="0.35"/>
    <row r="7363" customFormat="1" x14ac:dyDescent="0.35"/>
    <row r="7364" customFormat="1" x14ac:dyDescent="0.35"/>
    <row r="7365" customFormat="1" x14ac:dyDescent="0.35"/>
    <row r="7366" customFormat="1" x14ac:dyDescent="0.35"/>
    <row r="7367" customFormat="1" x14ac:dyDescent="0.35"/>
    <row r="7368" customFormat="1" x14ac:dyDescent="0.35"/>
    <row r="7369" customFormat="1" x14ac:dyDescent="0.35"/>
    <row r="7370" customFormat="1" x14ac:dyDescent="0.35"/>
    <row r="7371" customFormat="1" x14ac:dyDescent="0.35"/>
    <row r="7372" customFormat="1" x14ac:dyDescent="0.35"/>
    <row r="7373" customFormat="1" x14ac:dyDescent="0.35"/>
    <row r="7374" customFormat="1" x14ac:dyDescent="0.35"/>
    <row r="7375" customFormat="1" x14ac:dyDescent="0.35"/>
    <row r="7376" customFormat="1" x14ac:dyDescent="0.35"/>
    <row r="7377" customFormat="1" x14ac:dyDescent="0.35"/>
    <row r="7378" customFormat="1" x14ac:dyDescent="0.35"/>
    <row r="7379" customFormat="1" x14ac:dyDescent="0.35"/>
    <row r="7380" customFormat="1" x14ac:dyDescent="0.35"/>
    <row r="7381" customFormat="1" x14ac:dyDescent="0.35"/>
    <row r="7382" customFormat="1" x14ac:dyDescent="0.35"/>
    <row r="7383" customFormat="1" x14ac:dyDescent="0.35"/>
    <row r="7384" customFormat="1" x14ac:dyDescent="0.35"/>
    <row r="7385" customFormat="1" x14ac:dyDescent="0.35"/>
    <row r="7386" customFormat="1" x14ac:dyDescent="0.35"/>
    <row r="7387" customFormat="1" x14ac:dyDescent="0.35"/>
    <row r="7388" customFormat="1" x14ac:dyDescent="0.35"/>
    <row r="7389" customFormat="1" x14ac:dyDescent="0.35"/>
    <row r="7390" customFormat="1" x14ac:dyDescent="0.35"/>
    <row r="7391" customFormat="1" x14ac:dyDescent="0.35"/>
    <row r="7392" customFormat="1" x14ac:dyDescent="0.35"/>
    <row r="7393" customFormat="1" x14ac:dyDescent="0.35"/>
    <row r="7394" customFormat="1" x14ac:dyDescent="0.35"/>
    <row r="7395" customFormat="1" x14ac:dyDescent="0.35"/>
    <row r="7396" customFormat="1" x14ac:dyDescent="0.35"/>
    <row r="7397" customFormat="1" x14ac:dyDescent="0.35"/>
    <row r="7398" customFormat="1" x14ac:dyDescent="0.35"/>
    <row r="7399" customFormat="1" x14ac:dyDescent="0.35"/>
    <row r="7400" customFormat="1" x14ac:dyDescent="0.35"/>
    <row r="7401" customFormat="1" x14ac:dyDescent="0.35"/>
    <row r="7402" customFormat="1" x14ac:dyDescent="0.35"/>
    <row r="7403" customFormat="1" x14ac:dyDescent="0.35"/>
    <row r="7404" customFormat="1" x14ac:dyDescent="0.35"/>
    <row r="7405" customFormat="1" x14ac:dyDescent="0.35"/>
    <row r="7406" customFormat="1" x14ac:dyDescent="0.35"/>
    <row r="7407" customFormat="1" x14ac:dyDescent="0.35"/>
    <row r="7408" customFormat="1" x14ac:dyDescent="0.35"/>
    <row r="7409" customFormat="1" x14ac:dyDescent="0.35"/>
    <row r="7410" customFormat="1" x14ac:dyDescent="0.35"/>
    <row r="7411" customFormat="1" x14ac:dyDescent="0.35"/>
    <row r="7412" customFormat="1" x14ac:dyDescent="0.35"/>
    <row r="7413" customFormat="1" x14ac:dyDescent="0.35"/>
    <row r="7414" customFormat="1" x14ac:dyDescent="0.35"/>
    <row r="7415" customFormat="1" x14ac:dyDescent="0.35"/>
    <row r="7416" customFormat="1" x14ac:dyDescent="0.35"/>
    <row r="7417" customFormat="1" x14ac:dyDescent="0.35"/>
    <row r="7418" customFormat="1" x14ac:dyDescent="0.35"/>
    <row r="7419" customFormat="1" x14ac:dyDescent="0.35"/>
    <row r="7420" customFormat="1" x14ac:dyDescent="0.35"/>
    <row r="7421" customFormat="1" x14ac:dyDescent="0.35"/>
    <row r="7422" customFormat="1" x14ac:dyDescent="0.35"/>
    <row r="7423" customFormat="1" x14ac:dyDescent="0.35"/>
    <row r="7424" customFormat="1" x14ac:dyDescent="0.35"/>
    <row r="7425" customFormat="1" x14ac:dyDescent="0.35"/>
    <row r="7426" customFormat="1" x14ac:dyDescent="0.35"/>
    <row r="7427" customFormat="1" x14ac:dyDescent="0.35"/>
    <row r="7428" customFormat="1" x14ac:dyDescent="0.35"/>
    <row r="7429" customFormat="1" x14ac:dyDescent="0.35"/>
    <row r="7430" customFormat="1" x14ac:dyDescent="0.35"/>
    <row r="7431" customFormat="1" x14ac:dyDescent="0.35"/>
    <row r="7432" customFormat="1" x14ac:dyDescent="0.35"/>
    <row r="7433" customFormat="1" x14ac:dyDescent="0.35"/>
    <row r="7434" customFormat="1" x14ac:dyDescent="0.35"/>
    <row r="7435" customFormat="1" x14ac:dyDescent="0.35"/>
    <row r="7436" customFormat="1" x14ac:dyDescent="0.35"/>
    <row r="7437" customFormat="1" x14ac:dyDescent="0.35"/>
    <row r="7438" customFormat="1" x14ac:dyDescent="0.35"/>
    <row r="7439" customFormat="1" x14ac:dyDescent="0.35"/>
    <row r="7440" customFormat="1" x14ac:dyDescent="0.35"/>
    <row r="7441" customFormat="1" x14ac:dyDescent="0.35"/>
    <row r="7442" customFormat="1" x14ac:dyDescent="0.35"/>
    <row r="7443" customFormat="1" x14ac:dyDescent="0.35"/>
    <row r="7444" customFormat="1" x14ac:dyDescent="0.35"/>
    <row r="7445" customFormat="1" x14ac:dyDescent="0.35"/>
    <row r="7446" customFormat="1" x14ac:dyDescent="0.35"/>
    <row r="7447" customFormat="1" x14ac:dyDescent="0.35"/>
    <row r="7448" customFormat="1" x14ac:dyDescent="0.35"/>
    <row r="7449" customFormat="1" x14ac:dyDescent="0.35"/>
    <row r="7450" customFormat="1" x14ac:dyDescent="0.35"/>
    <row r="7451" customFormat="1" x14ac:dyDescent="0.35"/>
    <row r="7452" customFormat="1" x14ac:dyDescent="0.35"/>
    <row r="7453" customFormat="1" x14ac:dyDescent="0.35"/>
    <row r="7454" customFormat="1" x14ac:dyDescent="0.35"/>
    <row r="7455" customFormat="1" x14ac:dyDescent="0.35"/>
    <row r="7456" customFormat="1" x14ac:dyDescent="0.35"/>
    <row r="7457" customFormat="1" x14ac:dyDescent="0.35"/>
    <row r="7458" customFormat="1" x14ac:dyDescent="0.35"/>
    <row r="7459" customFormat="1" x14ac:dyDescent="0.35"/>
    <row r="7460" customFormat="1" x14ac:dyDescent="0.35"/>
    <row r="7461" customFormat="1" x14ac:dyDescent="0.35"/>
    <row r="7462" customFormat="1" x14ac:dyDescent="0.35"/>
    <row r="7463" customFormat="1" x14ac:dyDescent="0.35"/>
    <row r="7464" customFormat="1" x14ac:dyDescent="0.35"/>
    <row r="7465" customFormat="1" x14ac:dyDescent="0.35"/>
    <row r="7466" customFormat="1" x14ac:dyDescent="0.35"/>
    <row r="7467" customFormat="1" x14ac:dyDescent="0.35"/>
    <row r="7468" customFormat="1" x14ac:dyDescent="0.35"/>
    <row r="7469" customFormat="1" x14ac:dyDescent="0.35"/>
    <row r="7470" customFormat="1" x14ac:dyDescent="0.35"/>
    <row r="7471" customFormat="1" x14ac:dyDescent="0.35"/>
    <row r="7472" customFormat="1" x14ac:dyDescent="0.35"/>
    <row r="7473" customFormat="1" x14ac:dyDescent="0.35"/>
    <row r="7474" customFormat="1" x14ac:dyDescent="0.35"/>
    <row r="7475" customFormat="1" x14ac:dyDescent="0.35"/>
    <row r="7476" customFormat="1" x14ac:dyDescent="0.35"/>
    <row r="7477" customFormat="1" x14ac:dyDescent="0.35"/>
    <row r="7478" customFormat="1" x14ac:dyDescent="0.35"/>
    <row r="7479" customFormat="1" x14ac:dyDescent="0.35"/>
    <row r="7480" customFormat="1" x14ac:dyDescent="0.35"/>
    <row r="7481" customFormat="1" x14ac:dyDescent="0.35"/>
    <row r="7482" customFormat="1" x14ac:dyDescent="0.35"/>
    <row r="7483" customFormat="1" x14ac:dyDescent="0.35"/>
    <row r="7484" customFormat="1" x14ac:dyDescent="0.35"/>
    <row r="7485" customFormat="1" x14ac:dyDescent="0.35"/>
    <row r="7486" customFormat="1" x14ac:dyDescent="0.35"/>
    <row r="7487" customFormat="1" x14ac:dyDescent="0.35"/>
    <row r="7488" customFormat="1" x14ac:dyDescent="0.35"/>
    <row r="7489" customFormat="1" x14ac:dyDescent="0.35"/>
    <row r="7490" customFormat="1" x14ac:dyDescent="0.35"/>
    <row r="7491" customFormat="1" x14ac:dyDescent="0.35"/>
    <row r="7492" customFormat="1" x14ac:dyDescent="0.35"/>
    <row r="7493" customFormat="1" x14ac:dyDescent="0.35"/>
    <row r="7494" customFormat="1" x14ac:dyDescent="0.35"/>
    <row r="7495" customFormat="1" x14ac:dyDescent="0.35"/>
    <row r="7496" customFormat="1" x14ac:dyDescent="0.35"/>
    <row r="7497" customFormat="1" x14ac:dyDescent="0.35"/>
    <row r="7498" customFormat="1" x14ac:dyDescent="0.35"/>
    <row r="7499" customFormat="1" x14ac:dyDescent="0.35"/>
    <row r="7500" customFormat="1" x14ac:dyDescent="0.35"/>
    <row r="7501" customFormat="1" x14ac:dyDescent="0.35"/>
    <row r="7502" customFormat="1" x14ac:dyDescent="0.35"/>
    <row r="7503" customFormat="1" x14ac:dyDescent="0.35"/>
    <row r="7504" customFormat="1" x14ac:dyDescent="0.35"/>
    <row r="7505" customFormat="1" x14ac:dyDescent="0.35"/>
    <row r="7506" customFormat="1" x14ac:dyDescent="0.35"/>
    <row r="7507" customFormat="1" x14ac:dyDescent="0.35"/>
    <row r="7508" customFormat="1" x14ac:dyDescent="0.35"/>
    <row r="7509" customFormat="1" x14ac:dyDescent="0.35"/>
    <row r="7510" customFormat="1" x14ac:dyDescent="0.35"/>
    <row r="7511" customFormat="1" x14ac:dyDescent="0.35"/>
    <row r="7512" customFormat="1" x14ac:dyDescent="0.35"/>
    <row r="7513" customFormat="1" x14ac:dyDescent="0.35"/>
    <row r="7514" customFormat="1" x14ac:dyDescent="0.35"/>
    <row r="7515" customFormat="1" x14ac:dyDescent="0.35"/>
    <row r="7516" customFormat="1" x14ac:dyDescent="0.35"/>
    <row r="7517" customFormat="1" x14ac:dyDescent="0.35"/>
    <row r="7518" customFormat="1" x14ac:dyDescent="0.35"/>
    <row r="7519" customFormat="1" x14ac:dyDescent="0.35"/>
    <row r="7520" customFormat="1" x14ac:dyDescent="0.35"/>
    <row r="7521" customFormat="1" x14ac:dyDescent="0.35"/>
    <row r="7522" customFormat="1" x14ac:dyDescent="0.35"/>
    <row r="7523" customFormat="1" x14ac:dyDescent="0.35"/>
    <row r="7524" customFormat="1" x14ac:dyDescent="0.35"/>
    <row r="7525" customFormat="1" x14ac:dyDescent="0.35"/>
    <row r="7526" customFormat="1" x14ac:dyDescent="0.35"/>
    <row r="7527" customFormat="1" x14ac:dyDescent="0.35"/>
    <row r="7528" customFormat="1" x14ac:dyDescent="0.35"/>
    <row r="7529" customFormat="1" x14ac:dyDescent="0.35"/>
    <row r="7530" customFormat="1" x14ac:dyDescent="0.35"/>
    <row r="7531" customFormat="1" x14ac:dyDescent="0.35"/>
    <row r="7532" customFormat="1" x14ac:dyDescent="0.35"/>
    <row r="7533" customFormat="1" x14ac:dyDescent="0.35"/>
    <row r="7534" customFormat="1" x14ac:dyDescent="0.35"/>
    <row r="7535" customFormat="1" x14ac:dyDescent="0.35"/>
    <row r="7536" customFormat="1" x14ac:dyDescent="0.35"/>
    <row r="7537" customFormat="1" x14ac:dyDescent="0.35"/>
    <row r="7538" customFormat="1" x14ac:dyDescent="0.35"/>
    <row r="7539" customFormat="1" x14ac:dyDescent="0.35"/>
    <row r="7540" customFormat="1" x14ac:dyDescent="0.35"/>
    <row r="7541" customFormat="1" x14ac:dyDescent="0.35"/>
    <row r="7542" customFormat="1" x14ac:dyDescent="0.35"/>
    <row r="7543" customFormat="1" x14ac:dyDescent="0.35"/>
    <row r="7544" customFormat="1" x14ac:dyDescent="0.35"/>
    <row r="7545" customFormat="1" x14ac:dyDescent="0.35"/>
    <row r="7546" customFormat="1" x14ac:dyDescent="0.35"/>
    <row r="7547" customFormat="1" x14ac:dyDescent="0.35"/>
    <row r="7548" customFormat="1" x14ac:dyDescent="0.35"/>
    <row r="7549" customFormat="1" x14ac:dyDescent="0.35"/>
    <row r="7550" customFormat="1" x14ac:dyDescent="0.35"/>
    <row r="7551" customFormat="1" x14ac:dyDescent="0.35"/>
    <row r="7552" customFormat="1" x14ac:dyDescent="0.35"/>
    <row r="7553" customFormat="1" x14ac:dyDescent="0.35"/>
    <row r="7554" customFormat="1" x14ac:dyDescent="0.35"/>
    <row r="7555" customFormat="1" x14ac:dyDescent="0.35"/>
    <row r="7556" customFormat="1" x14ac:dyDescent="0.35"/>
    <row r="7557" customFormat="1" x14ac:dyDescent="0.35"/>
    <row r="7558" customFormat="1" x14ac:dyDescent="0.35"/>
    <row r="7559" customFormat="1" x14ac:dyDescent="0.35"/>
    <row r="7560" customFormat="1" x14ac:dyDescent="0.35"/>
    <row r="7561" customFormat="1" x14ac:dyDescent="0.35"/>
    <row r="7562" customFormat="1" x14ac:dyDescent="0.35"/>
    <row r="7563" customFormat="1" x14ac:dyDescent="0.35"/>
    <row r="7564" customFormat="1" x14ac:dyDescent="0.35"/>
    <row r="7565" customFormat="1" x14ac:dyDescent="0.35"/>
    <row r="7566" customFormat="1" x14ac:dyDescent="0.35"/>
    <row r="7567" customFormat="1" x14ac:dyDescent="0.35"/>
    <row r="7568" customFormat="1" x14ac:dyDescent="0.35"/>
    <row r="7569" customFormat="1" x14ac:dyDescent="0.35"/>
    <row r="7570" customFormat="1" x14ac:dyDescent="0.35"/>
    <row r="7571" customFormat="1" x14ac:dyDescent="0.35"/>
    <row r="7572" customFormat="1" x14ac:dyDescent="0.35"/>
    <row r="7573" customFormat="1" x14ac:dyDescent="0.35"/>
    <row r="7574" customFormat="1" x14ac:dyDescent="0.35"/>
    <row r="7575" customFormat="1" x14ac:dyDescent="0.35"/>
    <row r="7576" customFormat="1" x14ac:dyDescent="0.35"/>
    <row r="7577" customFormat="1" x14ac:dyDescent="0.35"/>
    <row r="7578" customFormat="1" x14ac:dyDescent="0.35"/>
    <row r="7579" customFormat="1" x14ac:dyDescent="0.35"/>
    <row r="7580" customFormat="1" x14ac:dyDescent="0.35"/>
    <row r="7581" customFormat="1" x14ac:dyDescent="0.35"/>
    <row r="7582" customFormat="1" x14ac:dyDescent="0.35"/>
    <row r="7583" customFormat="1" x14ac:dyDescent="0.35"/>
    <row r="7584" customFormat="1" x14ac:dyDescent="0.35"/>
    <row r="7585" customFormat="1" x14ac:dyDescent="0.35"/>
    <row r="7586" customFormat="1" x14ac:dyDescent="0.35"/>
    <row r="7587" customFormat="1" x14ac:dyDescent="0.35"/>
    <row r="7588" customFormat="1" x14ac:dyDescent="0.35"/>
    <row r="7589" customFormat="1" x14ac:dyDescent="0.35"/>
    <row r="7590" customFormat="1" x14ac:dyDescent="0.35"/>
    <row r="7591" customFormat="1" x14ac:dyDescent="0.35"/>
    <row r="7592" customFormat="1" x14ac:dyDescent="0.35"/>
    <row r="7593" customFormat="1" x14ac:dyDescent="0.35"/>
    <row r="7594" customFormat="1" x14ac:dyDescent="0.35"/>
    <row r="7595" customFormat="1" x14ac:dyDescent="0.35"/>
    <row r="7596" customFormat="1" x14ac:dyDescent="0.35"/>
    <row r="7597" customFormat="1" x14ac:dyDescent="0.35"/>
    <row r="7598" customFormat="1" x14ac:dyDescent="0.35"/>
    <row r="7599" customFormat="1" x14ac:dyDescent="0.35"/>
    <row r="7600" customFormat="1" x14ac:dyDescent="0.35"/>
    <row r="7601" customFormat="1" x14ac:dyDescent="0.35"/>
    <row r="7602" customFormat="1" x14ac:dyDescent="0.35"/>
    <row r="7603" customFormat="1" x14ac:dyDescent="0.35"/>
    <row r="7604" customFormat="1" x14ac:dyDescent="0.35"/>
    <row r="7605" customFormat="1" x14ac:dyDescent="0.35"/>
    <row r="7606" customFormat="1" x14ac:dyDescent="0.35"/>
    <row r="7607" customFormat="1" x14ac:dyDescent="0.35"/>
    <row r="7608" customFormat="1" x14ac:dyDescent="0.35"/>
    <row r="7609" customFormat="1" x14ac:dyDescent="0.35"/>
    <row r="7610" customFormat="1" x14ac:dyDescent="0.35"/>
    <row r="7611" customFormat="1" x14ac:dyDescent="0.35"/>
    <row r="7612" customFormat="1" x14ac:dyDescent="0.35"/>
    <row r="7613" customFormat="1" x14ac:dyDescent="0.35"/>
    <row r="7614" customFormat="1" x14ac:dyDescent="0.35"/>
    <row r="7615" customFormat="1" x14ac:dyDescent="0.35"/>
    <row r="7616" customFormat="1" x14ac:dyDescent="0.35"/>
    <row r="7617" customFormat="1" x14ac:dyDescent="0.35"/>
    <row r="7618" customFormat="1" x14ac:dyDescent="0.35"/>
    <row r="7619" customFormat="1" x14ac:dyDescent="0.35"/>
    <row r="7620" customFormat="1" x14ac:dyDescent="0.35"/>
    <row r="7621" customFormat="1" x14ac:dyDescent="0.35"/>
    <row r="7622" customFormat="1" x14ac:dyDescent="0.35"/>
    <row r="7623" customFormat="1" x14ac:dyDescent="0.35"/>
    <row r="7624" customFormat="1" x14ac:dyDescent="0.35"/>
    <row r="7625" customFormat="1" x14ac:dyDescent="0.35"/>
    <row r="7626" customFormat="1" x14ac:dyDescent="0.35"/>
    <row r="7627" customFormat="1" x14ac:dyDescent="0.35"/>
    <row r="7628" customFormat="1" x14ac:dyDescent="0.35"/>
    <row r="7629" customFormat="1" x14ac:dyDescent="0.35"/>
    <row r="7630" customFormat="1" x14ac:dyDescent="0.35"/>
    <row r="7631" customFormat="1" x14ac:dyDescent="0.35"/>
    <row r="7632" customFormat="1" x14ac:dyDescent="0.35"/>
    <row r="7633" customFormat="1" x14ac:dyDescent="0.35"/>
    <row r="7634" customFormat="1" x14ac:dyDescent="0.35"/>
    <row r="7635" customFormat="1" x14ac:dyDescent="0.35"/>
    <row r="7636" customFormat="1" x14ac:dyDescent="0.35"/>
    <row r="7637" customFormat="1" x14ac:dyDescent="0.35"/>
    <row r="7638" customFormat="1" x14ac:dyDescent="0.35"/>
    <row r="7639" customFormat="1" x14ac:dyDescent="0.35"/>
    <row r="7640" customFormat="1" x14ac:dyDescent="0.35"/>
    <row r="7641" customFormat="1" x14ac:dyDescent="0.35"/>
    <row r="7642" customFormat="1" x14ac:dyDescent="0.35"/>
    <row r="7643" customFormat="1" x14ac:dyDescent="0.35"/>
    <row r="7644" customFormat="1" x14ac:dyDescent="0.35"/>
    <row r="7645" customFormat="1" x14ac:dyDescent="0.35"/>
    <row r="7646" customFormat="1" x14ac:dyDescent="0.35"/>
    <row r="7647" customFormat="1" x14ac:dyDescent="0.35"/>
    <row r="7648" customFormat="1" x14ac:dyDescent="0.35"/>
    <row r="7649" customFormat="1" x14ac:dyDescent="0.35"/>
    <row r="7650" customFormat="1" x14ac:dyDescent="0.35"/>
    <row r="7651" customFormat="1" x14ac:dyDescent="0.35"/>
    <row r="7652" customFormat="1" x14ac:dyDescent="0.35"/>
    <row r="7653" customFormat="1" x14ac:dyDescent="0.35"/>
    <row r="7654" customFormat="1" x14ac:dyDescent="0.35"/>
    <row r="7655" customFormat="1" x14ac:dyDescent="0.35"/>
    <row r="7656" customFormat="1" x14ac:dyDescent="0.35"/>
    <row r="7657" customFormat="1" x14ac:dyDescent="0.35"/>
    <row r="7658" customFormat="1" x14ac:dyDescent="0.35"/>
    <row r="7659" customFormat="1" x14ac:dyDescent="0.35"/>
    <row r="7660" customFormat="1" x14ac:dyDescent="0.35"/>
    <row r="7661" customFormat="1" x14ac:dyDescent="0.35"/>
    <row r="7662" customFormat="1" x14ac:dyDescent="0.35"/>
    <row r="7663" customFormat="1" x14ac:dyDescent="0.35"/>
    <row r="7664" customFormat="1" x14ac:dyDescent="0.35"/>
    <row r="7665" customFormat="1" x14ac:dyDescent="0.35"/>
    <row r="7666" customFormat="1" x14ac:dyDescent="0.35"/>
    <row r="7667" customFormat="1" x14ac:dyDescent="0.35"/>
    <row r="7668" customFormat="1" x14ac:dyDescent="0.35"/>
    <row r="7669" customFormat="1" x14ac:dyDescent="0.35"/>
    <row r="7670" customFormat="1" x14ac:dyDescent="0.35"/>
    <row r="7671" customFormat="1" x14ac:dyDescent="0.35"/>
    <row r="7672" customFormat="1" x14ac:dyDescent="0.35"/>
    <row r="7673" customFormat="1" x14ac:dyDescent="0.35"/>
    <row r="7674" customFormat="1" x14ac:dyDescent="0.35"/>
    <row r="7675" customFormat="1" x14ac:dyDescent="0.35"/>
    <row r="7676" customFormat="1" x14ac:dyDescent="0.35"/>
    <row r="7677" customFormat="1" x14ac:dyDescent="0.35"/>
    <row r="7678" customFormat="1" x14ac:dyDescent="0.35"/>
    <row r="7679" customFormat="1" x14ac:dyDescent="0.35"/>
    <row r="7680" customFormat="1" x14ac:dyDescent="0.35"/>
    <row r="7681" customFormat="1" x14ac:dyDescent="0.35"/>
    <row r="7682" customFormat="1" x14ac:dyDescent="0.35"/>
    <row r="7683" customFormat="1" x14ac:dyDescent="0.35"/>
    <row r="7684" customFormat="1" x14ac:dyDescent="0.35"/>
    <row r="7685" customFormat="1" x14ac:dyDescent="0.35"/>
    <row r="7686" customFormat="1" x14ac:dyDescent="0.35"/>
    <row r="7687" customFormat="1" x14ac:dyDescent="0.35"/>
    <row r="7688" customFormat="1" x14ac:dyDescent="0.35"/>
    <row r="7689" customFormat="1" x14ac:dyDescent="0.35"/>
    <row r="7690" customFormat="1" x14ac:dyDescent="0.35"/>
    <row r="7691" customFormat="1" x14ac:dyDescent="0.35"/>
    <row r="7692" customFormat="1" x14ac:dyDescent="0.35"/>
    <row r="7693" customFormat="1" x14ac:dyDescent="0.35"/>
    <row r="7694" customFormat="1" x14ac:dyDescent="0.35"/>
    <row r="7695" customFormat="1" x14ac:dyDescent="0.35"/>
    <row r="7696" customFormat="1" x14ac:dyDescent="0.35"/>
    <row r="7697" customFormat="1" x14ac:dyDescent="0.35"/>
    <row r="7698" customFormat="1" x14ac:dyDescent="0.35"/>
    <row r="7699" customFormat="1" x14ac:dyDescent="0.35"/>
    <row r="7700" customFormat="1" x14ac:dyDescent="0.35"/>
    <row r="7701" customFormat="1" x14ac:dyDescent="0.35"/>
    <row r="7702" customFormat="1" x14ac:dyDescent="0.35"/>
    <row r="7703" customFormat="1" x14ac:dyDescent="0.35"/>
    <row r="7704" customFormat="1" x14ac:dyDescent="0.35"/>
    <row r="7705" customFormat="1" x14ac:dyDescent="0.35"/>
    <row r="7706" customFormat="1" x14ac:dyDescent="0.35"/>
    <row r="7707" customFormat="1" x14ac:dyDescent="0.35"/>
    <row r="7708" customFormat="1" x14ac:dyDescent="0.35"/>
    <row r="7709" customFormat="1" x14ac:dyDescent="0.35"/>
    <row r="7710" customFormat="1" x14ac:dyDescent="0.35"/>
    <row r="7711" customFormat="1" x14ac:dyDescent="0.35"/>
    <row r="7712" customFormat="1" x14ac:dyDescent="0.35"/>
    <row r="7713" customFormat="1" x14ac:dyDescent="0.35"/>
    <row r="7714" customFormat="1" x14ac:dyDescent="0.35"/>
    <row r="7715" customFormat="1" x14ac:dyDescent="0.35"/>
    <row r="7716" customFormat="1" x14ac:dyDescent="0.35"/>
    <row r="7717" customFormat="1" x14ac:dyDescent="0.35"/>
    <row r="7718" customFormat="1" x14ac:dyDescent="0.35"/>
    <row r="7719" customFormat="1" x14ac:dyDescent="0.35"/>
    <row r="7720" customFormat="1" x14ac:dyDescent="0.35"/>
    <row r="7721" customFormat="1" x14ac:dyDescent="0.35"/>
    <row r="7722" customFormat="1" x14ac:dyDescent="0.35"/>
    <row r="7723" customFormat="1" x14ac:dyDescent="0.35"/>
    <row r="7724" customFormat="1" x14ac:dyDescent="0.35"/>
    <row r="7725" customFormat="1" x14ac:dyDescent="0.35"/>
    <row r="7726" customFormat="1" x14ac:dyDescent="0.35"/>
    <row r="7727" customFormat="1" x14ac:dyDescent="0.35"/>
    <row r="7728" customFormat="1" x14ac:dyDescent="0.35"/>
    <row r="7729" customFormat="1" x14ac:dyDescent="0.35"/>
    <row r="7730" customFormat="1" x14ac:dyDescent="0.35"/>
    <row r="7731" customFormat="1" x14ac:dyDescent="0.35"/>
    <row r="7732" customFormat="1" x14ac:dyDescent="0.35"/>
    <row r="7733" customFormat="1" x14ac:dyDescent="0.35"/>
    <row r="7734" customFormat="1" x14ac:dyDescent="0.35"/>
    <row r="7735" customFormat="1" x14ac:dyDescent="0.35"/>
    <row r="7736" customFormat="1" x14ac:dyDescent="0.35"/>
    <row r="7737" customFormat="1" x14ac:dyDescent="0.35"/>
    <row r="7738" customFormat="1" x14ac:dyDescent="0.35"/>
    <row r="7739" customFormat="1" x14ac:dyDescent="0.35"/>
    <row r="7740" customFormat="1" x14ac:dyDescent="0.35"/>
    <row r="7741" customFormat="1" x14ac:dyDescent="0.35"/>
    <row r="7742" customFormat="1" x14ac:dyDescent="0.35"/>
    <row r="7743" customFormat="1" x14ac:dyDescent="0.35"/>
    <row r="7744" customFormat="1" x14ac:dyDescent="0.35"/>
    <row r="7745" customFormat="1" x14ac:dyDescent="0.35"/>
    <row r="7746" customFormat="1" x14ac:dyDescent="0.35"/>
    <row r="7747" customFormat="1" x14ac:dyDescent="0.35"/>
    <row r="7748" customFormat="1" x14ac:dyDescent="0.35"/>
    <row r="7749" customFormat="1" x14ac:dyDescent="0.35"/>
    <row r="7750" customFormat="1" x14ac:dyDescent="0.35"/>
    <row r="7751" customFormat="1" x14ac:dyDescent="0.35"/>
    <row r="7752" customFormat="1" x14ac:dyDescent="0.35"/>
    <row r="7753" customFormat="1" x14ac:dyDescent="0.35"/>
    <row r="7754" customFormat="1" x14ac:dyDescent="0.35"/>
    <row r="7755" customFormat="1" x14ac:dyDescent="0.35"/>
    <row r="7756" customFormat="1" x14ac:dyDescent="0.35"/>
    <row r="7757" customFormat="1" x14ac:dyDescent="0.35"/>
    <row r="7758" customFormat="1" x14ac:dyDescent="0.35"/>
    <row r="7759" customFormat="1" x14ac:dyDescent="0.35"/>
    <row r="7760" customFormat="1" x14ac:dyDescent="0.35"/>
    <row r="7761" customFormat="1" x14ac:dyDescent="0.35"/>
    <row r="7762" customFormat="1" x14ac:dyDescent="0.35"/>
    <row r="7763" customFormat="1" x14ac:dyDescent="0.35"/>
    <row r="7764" customFormat="1" x14ac:dyDescent="0.35"/>
    <row r="7765" customFormat="1" x14ac:dyDescent="0.35"/>
    <row r="7766" customFormat="1" x14ac:dyDescent="0.35"/>
    <row r="7767" customFormat="1" x14ac:dyDescent="0.35"/>
    <row r="7768" customFormat="1" x14ac:dyDescent="0.35"/>
    <row r="7769" customFormat="1" x14ac:dyDescent="0.35"/>
    <row r="7770" customFormat="1" x14ac:dyDescent="0.35"/>
    <row r="7771" customFormat="1" x14ac:dyDescent="0.35"/>
    <row r="7772" customFormat="1" x14ac:dyDescent="0.35"/>
    <row r="7773" customFormat="1" x14ac:dyDescent="0.35"/>
    <row r="7774" customFormat="1" x14ac:dyDescent="0.35"/>
    <row r="7775" customFormat="1" x14ac:dyDescent="0.35"/>
    <row r="7776" customFormat="1" x14ac:dyDescent="0.35"/>
    <row r="7777" customFormat="1" x14ac:dyDescent="0.35"/>
    <row r="7778" customFormat="1" x14ac:dyDescent="0.35"/>
    <row r="7779" customFormat="1" x14ac:dyDescent="0.35"/>
    <row r="7780" customFormat="1" x14ac:dyDescent="0.35"/>
    <row r="7781" customFormat="1" x14ac:dyDescent="0.35"/>
    <row r="7782" customFormat="1" x14ac:dyDescent="0.35"/>
    <row r="7783" customFormat="1" x14ac:dyDescent="0.35"/>
    <row r="7784" customFormat="1" x14ac:dyDescent="0.35"/>
    <row r="7785" customFormat="1" x14ac:dyDescent="0.35"/>
    <row r="7786" customFormat="1" x14ac:dyDescent="0.35"/>
    <row r="7787" customFormat="1" x14ac:dyDescent="0.35"/>
    <row r="7788" customFormat="1" x14ac:dyDescent="0.35"/>
    <row r="7789" customFormat="1" x14ac:dyDescent="0.35"/>
    <row r="7790" customFormat="1" x14ac:dyDescent="0.35"/>
    <row r="7791" customFormat="1" x14ac:dyDescent="0.35"/>
    <row r="7792" customFormat="1" x14ac:dyDescent="0.35"/>
    <row r="7793" customFormat="1" x14ac:dyDescent="0.35"/>
    <row r="7794" customFormat="1" x14ac:dyDescent="0.35"/>
    <row r="7795" customFormat="1" x14ac:dyDescent="0.35"/>
    <row r="7796" customFormat="1" x14ac:dyDescent="0.35"/>
    <row r="7797" customFormat="1" x14ac:dyDescent="0.35"/>
    <row r="7798" customFormat="1" x14ac:dyDescent="0.35"/>
    <row r="7799" customFormat="1" x14ac:dyDescent="0.35"/>
    <row r="7800" customFormat="1" x14ac:dyDescent="0.35"/>
    <row r="7801" customFormat="1" x14ac:dyDescent="0.35"/>
    <row r="7802" customFormat="1" x14ac:dyDescent="0.35"/>
    <row r="7803" customFormat="1" x14ac:dyDescent="0.35"/>
    <row r="7804" customFormat="1" x14ac:dyDescent="0.35"/>
    <row r="7805" customFormat="1" x14ac:dyDescent="0.35"/>
    <row r="7806" customFormat="1" x14ac:dyDescent="0.35"/>
    <row r="7807" customFormat="1" x14ac:dyDescent="0.35"/>
    <row r="7808" customFormat="1" x14ac:dyDescent="0.35"/>
    <row r="7809" customFormat="1" x14ac:dyDescent="0.35"/>
    <row r="7810" customFormat="1" x14ac:dyDescent="0.35"/>
    <row r="7811" customFormat="1" x14ac:dyDescent="0.35"/>
    <row r="7812" customFormat="1" x14ac:dyDescent="0.35"/>
    <row r="7813" customFormat="1" x14ac:dyDescent="0.35"/>
    <row r="7814" customFormat="1" x14ac:dyDescent="0.35"/>
    <row r="7815" customFormat="1" x14ac:dyDescent="0.35"/>
    <row r="7816" customFormat="1" x14ac:dyDescent="0.35"/>
    <row r="7817" customFormat="1" x14ac:dyDescent="0.35"/>
    <row r="7818" customFormat="1" x14ac:dyDescent="0.35"/>
    <row r="7819" customFormat="1" x14ac:dyDescent="0.35"/>
    <row r="7820" customFormat="1" x14ac:dyDescent="0.35"/>
    <row r="7821" customFormat="1" x14ac:dyDescent="0.35"/>
    <row r="7822" customFormat="1" x14ac:dyDescent="0.35"/>
    <row r="7823" customFormat="1" x14ac:dyDescent="0.35"/>
    <row r="7824" customFormat="1" x14ac:dyDescent="0.35"/>
    <row r="7825" customFormat="1" x14ac:dyDescent="0.35"/>
    <row r="7826" customFormat="1" x14ac:dyDescent="0.35"/>
    <row r="7827" customFormat="1" x14ac:dyDescent="0.35"/>
    <row r="7828" customFormat="1" x14ac:dyDescent="0.35"/>
    <row r="7829" customFormat="1" x14ac:dyDescent="0.35"/>
    <row r="7830" customFormat="1" x14ac:dyDescent="0.35"/>
    <row r="7831" customFormat="1" x14ac:dyDescent="0.35"/>
    <row r="7832" customFormat="1" x14ac:dyDescent="0.35"/>
    <row r="7833" customFormat="1" x14ac:dyDescent="0.35"/>
    <row r="7834" customFormat="1" x14ac:dyDescent="0.35"/>
    <row r="7835" customFormat="1" x14ac:dyDescent="0.35"/>
    <row r="7836" customFormat="1" x14ac:dyDescent="0.35"/>
    <row r="7837" customFormat="1" x14ac:dyDescent="0.35"/>
    <row r="7838" customFormat="1" x14ac:dyDescent="0.35"/>
    <row r="7839" customFormat="1" x14ac:dyDescent="0.35"/>
    <row r="7840" customFormat="1" x14ac:dyDescent="0.35"/>
    <row r="7841" customFormat="1" x14ac:dyDescent="0.35"/>
    <row r="7842" customFormat="1" x14ac:dyDescent="0.35"/>
    <row r="7843" customFormat="1" x14ac:dyDescent="0.35"/>
    <row r="7844" customFormat="1" x14ac:dyDescent="0.35"/>
    <row r="7845" customFormat="1" x14ac:dyDescent="0.35"/>
    <row r="7846" customFormat="1" x14ac:dyDescent="0.35"/>
    <row r="7847" customFormat="1" x14ac:dyDescent="0.35"/>
    <row r="7848" customFormat="1" x14ac:dyDescent="0.35"/>
    <row r="7849" customFormat="1" x14ac:dyDescent="0.35"/>
    <row r="7850" customFormat="1" x14ac:dyDescent="0.35"/>
    <row r="7851" customFormat="1" x14ac:dyDescent="0.35"/>
    <row r="7852" customFormat="1" x14ac:dyDescent="0.35"/>
    <row r="7853" customFormat="1" x14ac:dyDescent="0.35"/>
    <row r="7854" customFormat="1" x14ac:dyDescent="0.35"/>
    <row r="7855" customFormat="1" x14ac:dyDescent="0.35"/>
    <row r="7856" customFormat="1" x14ac:dyDescent="0.35"/>
    <row r="7857" customFormat="1" x14ac:dyDescent="0.35"/>
    <row r="7858" customFormat="1" x14ac:dyDescent="0.35"/>
    <row r="7859" customFormat="1" x14ac:dyDescent="0.35"/>
    <row r="7860" customFormat="1" x14ac:dyDescent="0.35"/>
    <row r="7861" customFormat="1" x14ac:dyDescent="0.35"/>
    <row r="7862" customFormat="1" x14ac:dyDescent="0.35"/>
    <row r="7863" customFormat="1" x14ac:dyDescent="0.35"/>
    <row r="7864" customFormat="1" x14ac:dyDescent="0.35"/>
    <row r="7865" customFormat="1" x14ac:dyDescent="0.35"/>
    <row r="7866" customFormat="1" x14ac:dyDescent="0.35"/>
    <row r="7867" customFormat="1" x14ac:dyDescent="0.35"/>
    <row r="7868" customFormat="1" x14ac:dyDescent="0.35"/>
    <row r="7869" customFormat="1" x14ac:dyDescent="0.35"/>
    <row r="7870" customFormat="1" x14ac:dyDescent="0.35"/>
    <row r="7871" customFormat="1" x14ac:dyDescent="0.35"/>
    <row r="7872" customFormat="1" x14ac:dyDescent="0.35"/>
    <row r="7873" customFormat="1" x14ac:dyDescent="0.35"/>
    <row r="7874" customFormat="1" x14ac:dyDescent="0.35"/>
    <row r="7875" customFormat="1" x14ac:dyDescent="0.35"/>
    <row r="7876" customFormat="1" x14ac:dyDescent="0.35"/>
    <row r="7877" customFormat="1" x14ac:dyDescent="0.35"/>
    <row r="7878" customFormat="1" x14ac:dyDescent="0.35"/>
    <row r="7879" customFormat="1" x14ac:dyDescent="0.35"/>
    <row r="7880" customFormat="1" x14ac:dyDescent="0.35"/>
    <row r="7881" customFormat="1" x14ac:dyDescent="0.35"/>
    <row r="7882" customFormat="1" x14ac:dyDescent="0.35"/>
    <row r="7883" customFormat="1" x14ac:dyDescent="0.35"/>
    <row r="7884" customFormat="1" x14ac:dyDescent="0.35"/>
    <row r="7885" customFormat="1" x14ac:dyDescent="0.35"/>
    <row r="7886" customFormat="1" x14ac:dyDescent="0.35"/>
    <row r="7887" customFormat="1" x14ac:dyDescent="0.35"/>
    <row r="7888" customFormat="1" x14ac:dyDescent="0.35"/>
    <row r="7889" customFormat="1" x14ac:dyDescent="0.35"/>
    <row r="7890" customFormat="1" x14ac:dyDescent="0.35"/>
    <row r="7891" customFormat="1" x14ac:dyDescent="0.35"/>
    <row r="7892" customFormat="1" x14ac:dyDescent="0.35"/>
    <row r="7893" customFormat="1" x14ac:dyDescent="0.35"/>
    <row r="7894" customFormat="1" x14ac:dyDescent="0.35"/>
    <row r="7895" customFormat="1" x14ac:dyDescent="0.35"/>
    <row r="7896" customFormat="1" x14ac:dyDescent="0.35"/>
    <row r="7897" customFormat="1" x14ac:dyDescent="0.35"/>
    <row r="7898" customFormat="1" x14ac:dyDescent="0.35"/>
    <row r="7899" customFormat="1" x14ac:dyDescent="0.35"/>
    <row r="7900" customFormat="1" x14ac:dyDescent="0.35"/>
    <row r="7901" customFormat="1" x14ac:dyDescent="0.35"/>
    <row r="7902" customFormat="1" x14ac:dyDescent="0.35"/>
    <row r="7903" customFormat="1" x14ac:dyDescent="0.35"/>
    <row r="7904" customFormat="1" x14ac:dyDescent="0.35"/>
    <row r="7905" customFormat="1" x14ac:dyDescent="0.35"/>
    <row r="7906" customFormat="1" x14ac:dyDescent="0.35"/>
    <row r="7907" customFormat="1" x14ac:dyDescent="0.35"/>
    <row r="7908" customFormat="1" x14ac:dyDescent="0.35"/>
    <row r="7909" customFormat="1" x14ac:dyDescent="0.35"/>
    <row r="7910" customFormat="1" x14ac:dyDescent="0.35"/>
    <row r="7911" customFormat="1" x14ac:dyDescent="0.35"/>
    <row r="7912" customFormat="1" x14ac:dyDescent="0.35"/>
    <row r="7913" customFormat="1" x14ac:dyDescent="0.35"/>
    <row r="7914" customFormat="1" x14ac:dyDescent="0.35"/>
    <row r="7915" customFormat="1" x14ac:dyDescent="0.35"/>
    <row r="7916" customFormat="1" x14ac:dyDescent="0.35"/>
    <row r="7917" customFormat="1" x14ac:dyDescent="0.35"/>
    <row r="7918" customFormat="1" x14ac:dyDescent="0.35"/>
    <row r="7919" customFormat="1" x14ac:dyDescent="0.35"/>
    <row r="7920" customFormat="1" x14ac:dyDescent="0.35"/>
    <row r="7921" customFormat="1" x14ac:dyDescent="0.35"/>
    <row r="7922" customFormat="1" x14ac:dyDescent="0.35"/>
    <row r="7923" customFormat="1" x14ac:dyDescent="0.35"/>
    <row r="7924" customFormat="1" x14ac:dyDescent="0.35"/>
    <row r="7925" customFormat="1" x14ac:dyDescent="0.35"/>
    <row r="7926" customFormat="1" x14ac:dyDescent="0.35"/>
    <row r="7927" customFormat="1" x14ac:dyDescent="0.35"/>
    <row r="7928" customFormat="1" x14ac:dyDescent="0.35"/>
    <row r="7929" customFormat="1" x14ac:dyDescent="0.35"/>
    <row r="7930" customFormat="1" x14ac:dyDescent="0.35"/>
    <row r="7931" customFormat="1" x14ac:dyDescent="0.35"/>
    <row r="7932" customFormat="1" x14ac:dyDescent="0.35"/>
    <row r="7933" customFormat="1" x14ac:dyDescent="0.35"/>
    <row r="7934" customFormat="1" x14ac:dyDescent="0.35"/>
    <row r="7935" customFormat="1" x14ac:dyDescent="0.35"/>
    <row r="7936" customFormat="1" x14ac:dyDescent="0.35"/>
    <row r="7937" customFormat="1" x14ac:dyDescent="0.35"/>
    <row r="7938" customFormat="1" x14ac:dyDescent="0.35"/>
    <row r="7939" customFormat="1" x14ac:dyDescent="0.35"/>
    <row r="7940" customFormat="1" x14ac:dyDescent="0.35"/>
    <row r="7941" customFormat="1" x14ac:dyDescent="0.35"/>
    <row r="7942" customFormat="1" x14ac:dyDescent="0.35"/>
    <row r="7943" customFormat="1" x14ac:dyDescent="0.35"/>
    <row r="7944" customFormat="1" x14ac:dyDescent="0.35"/>
    <row r="7945" customFormat="1" x14ac:dyDescent="0.35"/>
    <row r="7946" customFormat="1" x14ac:dyDescent="0.35"/>
    <row r="7947" customFormat="1" x14ac:dyDescent="0.35"/>
    <row r="7948" customFormat="1" x14ac:dyDescent="0.35"/>
    <row r="7949" customFormat="1" x14ac:dyDescent="0.35"/>
    <row r="7950" customFormat="1" x14ac:dyDescent="0.35"/>
    <row r="7951" customFormat="1" x14ac:dyDescent="0.35"/>
    <row r="7952" customFormat="1" x14ac:dyDescent="0.35"/>
    <row r="7953" customFormat="1" x14ac:dyDescent="0.35"/>
    <row r="7954" customFormat="1" x14ac:dyDescent="0.35"/>
    <row r="7955" customFormat="1" x14ac:dyDescent="0.35"/>
    <row r="7956" customFormat="1" x14ac:dyDescent="0.35"/>
    <row r="7957" customFormat="1" x14ac:dyDescent="0.35"/>
    <row r="7958" customFormat="1" x14ac:dyDescent="0.35"/>
    <row r="7959" customFormat="1" x14ac:dyDescent="0.35"/>
    <row r="7960" customFormat="1" x14ac:dyDescent="0.35"/>
    <row r="7961" customFormat="1" x14ac:dyDescent="0.35"/>
    <row r="7962" customFormat="1" x14ac:dyDescent="0.35"/>
    <row r="7963" customFormat="1" x14ac:dyDescent="0.35"/>
    <row r="7964" customFormat="1" x14ac:dyDescent="0.35"/>
    <row r="7965" customFormat="1" x14ac:dyDescent="0.35"/>
    <row r="7966" customFormat="1" x14ac:dyDescent="0.35"/>
    <row r="7967" customFormat="1" x14ac:dyDescent="0.35"/>
    <row r="7968" customFormat="1" x14ac:dyDescent="0.35"/>
    <row r="7969" customFormat="1" x14ac:dyDescent="0.35"/>
    <row r="7970" customFormat="1" x14ac:dyDescent="0.35"/>
    <row r="7971" customFormat="1" x14ac:dyDescent="0.35"/>
    <row r="7972" customFormat="1" x14ac:dyDescent="0.35"/>
    <row r="7973" customFormat="1" x14ac:dyDescent="0.35"/>
    <row r="7974" customFormat="1" x14ac:dyDescent="0.35"/>
    <row r="7975" customFormat="1" x14ac:dyDescent="0.35"/>
    <row r="7976" customFormat="1" x14ac:dyDescent="0.35"/>
    <row r="7977" customFormat="1" x14ac:dyDescent="0.35"/>
    <row r="7978" customFormat="1" x14ac:dyDescent="0.35"/>
    <row r="7979" customFormat="1" x14ac:dyDescent="0.35"/>
    <row r="7980" customFormat="1" x14ac:dyDescent="0.35"/>
    <row r="7981" customFormat="1" x14ac:dyDescent="0.35"/>
    <row r="7982" customFormat="1" x14ac:dyDescent="0.35"/>
    <row r="7983" customFormat="1" x14ac:dyDescent="0.35"/>
    <row r="7984" customFormat="1" x14ac:dyDescent="0.35"/>
    <row r="7985" customFormat="1" x14ac:dyDescent="0.35"/>
    <row r="7986" customFormat="1" x14ac:dyDescent="0.35"/>
    <row r="7987" customFormat="1" x14ac:dyDescent="0.35"/>
    <row r="7988" customFormat="1" x14ac:dyDescent="0.35"/>
    <row r="7989" customFormat="1" x14ac:dyDescent="0.35"/>
    <row r="7990" customFormat="1" x14ac:dyDescent="0.35"/>
    <row r="7991" customFormat="1" x14ac:dyDescent="0.35"/>
    <row r="7992" customFormat="1" x14ac:dyDescent="0.35"/>
    <row r="7993" customFormat="1" x14ac:dyDescent="0.35"/>
    <row r="7994" customFormat="1" x14ac:dyDescent="0.35"/>
    <row r="7995" customFormat="1" x14ac:dyDescent="0.35"/>
    <row r="7996" customFormat="1" x14ac:dyDescent="0.35"/>
    <row r="7997" customFormat="1" x14ac:dyDescent="0.35"/>
    <row r="7998" customFormat="1" x14ac:dyDescent="0.35"/>
    <row r="7999" customFormat="1" x14ac:dyDescent="0.35"/>
    <row r="8000" customFormat="1" x14ac:dyDescent="0.35"/>
    <row r="8001" customFormat="1" x14ac:dyDescent="0.35"/>
    <row r="8002" customFormat="1" x14ac:dyDescent="0.35"/>
    <row r="8003" customFormat="1" x14ac:dyDescent="0.35"/>
    <row r="8004" customFormat="1" x14ac:dyDescent="0.35"/>
    <row r="8005" customFormat="1" x14ac:dyDescent="0.35"/>
    <row r="8006" customFormat="1" x14ac:dyDescent="0.35"/>
    <row r="8007" customFormat="1" x14ac:dyDescent="0.35"/>
    <row r="8008" customFormat="1" x14ac:dyDescent="0.35"/>
    <row r="8009" customFormat="1" x14ac:dyDescent="0.35"/>
    <row r="8010" customFormat="1" x14ac:dyDescent="0.35"/>
    <row r="8011" customFormat="1" x14ac:dyDescent="0.35"/>
    <row r="8012" customFormat="1" x14ac:dyDescent="0.35"/>
    <row r="8013" customFormat="1" x14ac:dyDescent="0.35"/>
    <row r="8014" customFormat="1" x14ac:dyDescent="0.35"/>
    <row r="8015" customFormat="1" x14ac:dyDescent="0.35"/>
    <row r="8016" customFormat="1" x14ac:dyDescent="0.35"/>
    <row r="8017" customFormat="1" x14ac:dyDescent="0.35"/>
    <row r="8018" customFormat="1" x14ac:dyDescent="0.35"/>
    <row r="8019" customFormat="1" x14ac:dyDescent="0.35"/>
    <row r="8020" customFormat="1" x14ac:dyDescent="0.35"/>
    <row r="8021" customFormat="1" x14ac:dyDescent="0.35"/>
    <row r="8022" customFormat="1" x14ac:dyDescent="0.35"/>
    <row r="8023" customFormat="1" x14ac:dyDescent="0.35"/>
    <row r="8024" customFormat="1" x14ac:dyDescent="0.35"/>
    <row r="8025" customFormat="1" x14ac:dyDescent="0.35"/>
    <row r="8026" customFormat="1" x14ac:dyDescent="0.35"/>
    <row r="8027" customFormat="1" x14ac:dyDescent="0.35"/>
    <row r="8028" customFormat="1" x14ac:dyDescent="0.35"/>
    <row r="8029" customFormat="1" x14ac:dyDescent="0.35"/>
    <row r="8030" customFormat="1" x14ac:dyDescent="0.35"/>
    <row r="8031" customFormat="1" x14ac:dyDescent="0.35"/>
    <row r="8032" customFormat="1" x14ac:dyDescent="0.35"/>
    <row r="8033" customFormat="1" x14ac:dyDescent="0.35"/>
    <row r="8034" customFormat="1" x14ac:dyDescent="0.35"/>
    <row r="8035" customFormat="1" x14ac:dyDescent="0.35"/>
    <row r="8036" customFormat="1" x14ac:dyDescent="0.35"/>
    <row r="8037" customFormat="1" x14ac:dyDescent="0.35"/>
    <row r="8038" customFormat="1" x14ac:dyDescent="0.35"/>
    <row r="8039" customFormat="1" x14ac:dyDescent="0.35"/>
    <row r="8040" customFormat="1" x14ac:dyDescent="0.35"/>
    <row r="8041" customFormat="1" x14ac:dyDescent="0.35"/>
    <row r="8042" customFormat="1" x14ac:dyDescent="0.35"/>
    <row r="8043" customFormat="1" x14ac:dyDescent="0.35"/>
    <row r="8044" customFormat="1" x14ac:dyDescent="0.35"/>
    <row r="8045" customFormat="1" x14ac:dyDescent="0.35"/>
    <row r="8046" customFormat="1" x14ac:dyDescent="0.35"/>
    <row r="8047" customFormat="1" x14ac:dyDescent="0.35"/>
    <row r="8048" customFormat="1" x14ac:dyDescent="0.35"/>
    <row r="8049" customFormat="1" x14ac:dyDescent="0.35"/>
    <row r="8050" customFormat="1" x14ac:dyDescent="0.35"/>
    <row r="8051" customFormat="1" x14ac:dyDescent="0.35"/>
    <row r="8052" customFormat="1" x14ac:dyDescent="0.35"/>
    <row r="8053" customFormat="1" x14ac:dyDescent="0.35"/>
    <row r="8054" customFormat="1" x14ac:dyDescent="0.35"/>
    <row r="8055" customFormat="1" x14ac:dyDescent="0.35"/>
    <row r="8056" customFormat="1" x14ac:dyDescent="0.35"/>
    <row r="8057" customFormat="1" x14ac:dyDescent="0.35"/>
    <row r="8058" customFormat="1" x14ac:dyDescent="0.35"/>
    <row r="8059" customFormat="1" x14ac:dyDescent="0.35"/>
    <row r="8060" customFormat="1" x14ac:dyDescent="0.35"/>
    <row r="8061" customFormat="1" x14ac:dyDescent="0.35"/>
    <row r="8062" customFormat="1" x14ac:dyDescent="0.35"/>
    <row r="8063" customFormat="1" x14ac:dyDescent="0.35"/>
    <row r="8064" customFormat="1" x14ac:dyDescent="0.35"/>
    <row r="8065" customFormat="1" x14ac:dyDescent="0.35"/>
    <row r="8066" customFormat="1" x14ac:dyDescent="0.35"/>
    <row r="8067" customFormat="1" x14ac:dyDescent="0.35"/>
    <row r="8068" customFormat="1" x14ac:dyDescent="0.35"/>
    <row r="8069" customFormat="1" x14ac:dyDescent="0.35"/>
    <row r="8070" customFormat="1" x14ac:dyDescent="0.35"/>
    <row r="8071" customFormat="1" x14ac:dyDescent="0.35"/>
    <row r="8072" customFormat="1" x14ac:dyDescent="0.35"/>
    <row r="8073" customFormat="1" x14ac:dyDescent="0.35"/>
    <row r="8074" customFormat="1" x14ac:dyDescent="0.35"/>
    <row r="8075" customFormat="1" x14ac:dyDescent="0.35"/>
    <row r="8076" customFormat="1" x14ac:dyDescent="0.35"/>
    <row r="8077" customFormat="1" x14ac:dyDescent="0.35"/>
    <row r="8078" customFormat="1" x14ac:dyDescent="0.35"/>
    <row r="8079" customFormat="1" x14ac:dyDescent="0.35"/>
    <row r="8080" customFormat="1" x14ac:dyDescent="0.35"/>
    <row r="8081" customFormat="1" x14ac:dyDescent="0.35"/>
    <row r="8082" customFormat="1" x14ac:dyDescent="0.35"/>
    <row r="8083" customFormat="1" x14ac:dyDescent="0.35"/>
    <row r="8084" customFormat="1" x14ac:dyDescent="0.35"/>
    <row r="8085" customFormat="1" x14ac:dyDescent="0.35"/>
    <row r="8086" customFormat="1" x14ac:dyDescent="0.35"/>
    <row r="8087" customFormat="1" x14ac:dyDescent="0.35"/>
    <row r="8088" customFormat="1" x14ac:dyDescent="0.35"/>
    <row r="8089" customFormat="1" x14ac:dyDescent="0.35"/>
    <row r="8090" customFormat="1" x14ac:dyDescent="0.35"/>
    <row r="8091" customFormat="1" x14ac:dyDescent="0.35"/>
    <row r="8092" customFormat="1" x14ac:dyDescent="0.35"/>
    <row r="8093" customFormat="1" x14ac:dyDescent="0.35"/>
    <row r="8094" customFormat="1" x14ac:dyDescent="0.35"/>
    <row r="8095" customFormat="1" x14ac:dyDescent="0.35"/>
    <row r="8096" customFormat="1" x14ac:dyDescent="0.35"/>
    <row r="8097" customFormat="1" x14ac:dyDescent="0.35"/>
    <row r="8098" customFormat="1" x14ac:dyDescent="0.35"/>
    <row r="8099" customFormat="1" x14ac:dyDescent="0.35"/>
    <row r="8100" customFormat="1" x14ac:dyDescent="0.35"/>
    <row r="8101" customFormat="1" x14ac:dyDescent="0.35"/>
    <row r="8102" customFormat="1" x14ac:dyDescent="0.35"/>
    <row r="8103" customFormat="1" x14ac:dyDescent="0.35"/>
    <row r="8104" customFormat="1" x14ac:dyDescent="0.35"/>
    <row r="8105" customFormat="1" x14ac:dyDescent="0.35"/>
    <row r="8106" customFormat="1" x14ac:dyDescent="0.35"/>
    <row r="8107" customFormat="1" x14ac:dyDescent="0.35"/>
    <row r="8108" customFormat="1" x14ac:dyDescent="0.35"/>
    <row r="8109" customFormat="1" x14ac:dyDescent="0.35"/>
    <row r="8110" customFormat="1" x14ac:dyDescent="0.35"/>
    <row r="8111" customFormat="1" x14ac:dyDescent="0.35"/>
    <row r="8112" customFormat="1" x14ac:dyDescent="0.35"/>
    <row r="8113" customFormat="1" x14ac:dyDescent="0.35"/>
    <row r="8114" customFormat="1" x14ac:dyDescent="0.35"/>
    <row r="8115" customFormat="1" x14ac:dyDescent="0.35"/>
    <row r="8116" customFormat="1" x14ac:dyDescent="0.35"/>
    <row r="8117" customFormat="1" x14ac:dyDescent="0.35"/>
    <row r="8118" customFormat="1" x14ac:dyDescent="0.35"/>
    <row r="8119" customFormat="1" x14ac:dyDescent="0.35"/>
    <row r="8120" customFormat="1" x14ac:dyDescent="0.35"/>
    <row r="8121" customFormat="1" x14ac:dyDescent="0.35"/>
    <row r="8122" customFormat="1" x14ac:dyDescent="0.35"/>
    <row r="8123" customFormat="1" x14ac:dyDescent="0.35"/>
    <row r="8124" customFormat="1" x14ac:dyDescent="0.35"/>
    <row r="8125" customFormat="1" x14ac:dyDescent="0.35"/>
    <row r="8126" customFormat="1" x14ac:dyDescent="0.35"/>
    <row r="8127" customFormat="1" x14ac:dyDescent="0.35"/>
    <row r="8128" customFormat="1" x14ac:dyDescent="0.35"/>
    <row r="8129" customFormat="1" x14ac:dyDescent="0.35"/>
    <row r="8130" customFormat="1" x14ac:dyDescent="0.35"/>
    <row r="8131" customFormat="1" x14ac:dyDescent="0.35"/>
    <row r="8132" customFormat="1" x14ac:dyDescent="0.35"/>
    <row r="8133" customFormat="1" x14ac:dyDescent="0.35"/>
    <row r="8134" customFormat="1" x14ac:dyDescent="0.35"/>
    <row r="8135" customFormat="1" x14ac:dyDescent="0.35"/>
    <row r="8136" customFormat="1" x14ac:dyDescent="0.35"/>
    <row r="8137" customFormat="1" x14ac:dyDescent="0.35"/>
    <row r="8138" customFormat="1" x14ac:dyDescent="0.35"/>
    <row r="8139" customFormat="1" x14ac:dyDescent="0.35"/>
    <row r="8140" customFormat="1" x14ac:dyDescent="0.35"/>
    <row r="8141" customFormat="1" x14ac:dyDescent="0.35"/>
    <row r="8142" customFormat="1" x14ac:dyDescent="0.35"/>
    <row r="8143" customFormat="1" x14ac:dyDescent="0.35"/>
    <row r="8144" customFormat="1" x14ac:dyDescent="0.35"/>
    <row r="8145" customFormat="1" x14ac:dyDescent="0.35"/>
    <row r="8146" customFormat="1" x14ac:dyDescent="0.35"/>
    <row r="8147" customFormat="1" x14ac:dyDescent="0.35"/>
    <row r="8148" customFormat="1" x14ac:dyDescent="0.35"/>
    <row r="8149" customFormat="1" x14ac:dyDescent="0.35"/>
    <row r="8150" customFormat="1" x14ac:dyDescent="0.35"/>
    <row r="8151" customFormat="1" x14ac:dyDescent="0.35"/>
    <row r="8152" customFormat="1" x14ac:dyDescent="0.35"/>
    <row r="8153" customFormat="1" x14ac:dyDescent="0.35"/>
    <row r="8154" customFormat="1" x14ac:dyDescent="0.35"/>
    <row r="8155" customFormat="1" x14ac:dyDescent="0.35"/>
    <row r="8156" customFormat="1" x14ac:dyDescent="0.35"/>
    <row r="8157" customFormat="1" x14ac:dyDescent="0.35"/>
    <row r="8158" customFormat="1" x14ac:dyDescent="0.35"/>
    <row r="8159" customFormat="1" x14ac:dyDescent="0.35"/>
    <row r="8160" customFormat="1" x14ac:dyDescent="0.35"/>
    <row r="8161" customFormat="1" x14ac:dyDescent="0.35"/>
    <row r="8162" customFormat="1" x14ac:dyDescent="0.35"/>
    <row r="8163" customFormat="1" x14ac:dyDescent="0.35"/>
    <row r="8164" customFormat="1" x14ac:dyDescent="0.35"/>
    <row r="8165" customFormat="1" x14ac:dyDescent="0.35"/>
    <row r="8166" customFormat="1" x14ac:dyDescent="0.35"/>
    <row r="8167" customFormat="1" x14ac:dyDescent="0.35"/>
    <row r="8168" customFormat="1" x14ac:dyDescent="0.35"/>
    <row r="8169" customFormat="1" x14ac:dyDescent="0.35"/>
    <row r="8170" customFormat="1" x14ac:dyDescent="0.35"/>
    <row r="8171" customFormat="1" x14ac:dyDescent="0.35"/>
    <row r="8172" customFormat="1" x14ac:dyDescent="0.35"/>
    <row r="8173" customFormat="1" x14ac:dyDescent="0.35"/>
    <row r="8174" customFormat="1" x14ac:dyDescent="0.35"/>
    <row r="8175" customFormat="1" x14ac:dyDescent="0.35"/>
    <row r="8176" customFormat="1" x14ac:dyDescent="0.35"/>
    <row r="8177" customFormat="1" x14ac:dyDescent="0.35"/>
    <row r="8178" customFormat="1" x14ac:dyDescent="0.35"/>
    <row r="8179" customFormat="1" x14ac:dyDescent="0.35"/>
    <row r="8180" customFormat="1" x14ac:dyDescent="0.35"/>
    <row r="8181" customFormat="1" x14ac:dyDescent="0.35"/>
    <row r="8182" customFormat="1" x14ac:dyDescent="0.35"/>
    <row r="8183" customFormat="1" x14ac:dyDescent="0.35"/>
    <row r="8184" customFormat="1" x14ac:dyDescent="0.35"/>
    <row r="8185" customFormat="1" x14ac:dyDescent="0.35"/>
    <row r="8186" customFormat="1" x14ac:dyDescent="0.35"/>
    <row r="8187" customFormat="1" x14ac:dyDescent="0.35"/>
    <row r="8188" customFormat="1" x14ac:dyDescent="0.35"/>
    <row r="8189" customFormat="1" x14ac:dyDescent="0.35"/>
    <row r="8190" customFormat="1" x14ac:dyDescent="0.35"/>
    <row r="8191" customFormat="1" x14ac:dyDescent="0.35"/>
    <row r="8192" customFormat="1" x14ac:dyDescent="0.35"/>
    <row r="8193" customFormat="1" x14ac:dyDescent="0.35"/>
    <row r="8194" customFormat="1" x14ac:dyDescent="0.35"/>
    <row r="8195" customFormat="1" x14ac:dyDescent="0.35"/>
    <row r="8196" customFormat="1" x14ac:dyDescent="0.35"/>
    <row r="8197" customFormat="1" x14ac:dyDescent="0.35"/>
    <row r="8198" customFormat="1" x14ac:dyDescent="0.35"/>
    <row r="8199" customFormat="1" x14ac:dyDescent="0.35"/>
    <row r="8200" customFormat="1" x14ac:dyDescent="0.35"/>
    <row r="8201" customFormat="1" x14ac:dyDescent="0.35"/>
    <row r="8202" customFormat="1" x14ac:dyDescent="0.35"/>
    <row r="8203" customFormat="1" x14ac:dyDescent="0.35"/>
    <row r="8204" customFormat="1" x14ac:dyDescent="0.35"/>
    <row r="8205" customFormat="1" x14ac:dyDescent="0.35"/>
    <row r="8206" customFormat="1" x14ac:dyDescent="0.35"/>
    <row r="8207" customFormat="1" x14ac:dyDescent="0.35"/>
    <row r="8208" customFormat="1" x14ac:dyDescent="0.35"/>
    <row r="8209" customFormat="1" x14ac:dyDescent="0.35"/>
    <row r="8210" customFormat="1" x14ac:dyDescent="0.35"/>
    <row r="8211" customFormat="1" x14ac:dyDescent="0.35"/>
    <row r="8212" customFormat="1" x14ac:dyDescent="0.35"/>
    <row r="8213" customFormat="1" x14ac:dyDescent="0.35"/>
    <row r="8214" customFormat="1" x14ac:dyDescent="0.35"/>
    <row r="8215" customFormat="1" x14ac:dyDescent="0.35"/>
    <row r="8216" customFormat="1" x14ac:dyDescent="0.35"/>
    <row r="8217" customFormat="1" x14ac:dyDescent="0.35"/>
    <row r="8218" customFormat="1" x14ac:dyDescent="0.35"/>
    <row r="8219" customFormat="1" x14ac:dyDescent="0.35"/>
    <row r="8220" customFormat="1" x14ac:dyDescent="0.35"/>
    <row r="8221" customFormat="1" x14ac:dyDescent="0.35"/>
    <row r="8222" customFormat="1" x14ac:dyDescent="0.35"/>
    <row r="8223" customFormat="1" x14ac:dyDescent="0.35"/>
    <row r="8224" customFormat="1" x14ac:dyDescent="0.35"/>
    <row r="8225" customFormat="1" x14ac:dyDescent="0.35"/>
    <row r="8226" customFormat="1" x14ac:dyDescent="0.35"/>
    <row r="8227" customFormat="1" x14ac:dyDescent="0.35"/>
    <row r="8228" customFormat="1" x14ac:dyDescent="0.35"/>
    <row r="8229" customFormat="1" x14ac:dyDescent="0.35"/>
    <row r="8230" customFormat="1" x14ac:dyDescent="0.35"/>
    <row r="8231" customFormat="1" x14ac:dyDescent="0.35"/>
    <row r="8232" customFormat="1" x14ac:dyDescent="0.35"/>
    <row r="8233" customFormat="1" x14ac:dyDescent="0.35"/>
    <row r="8234" customFormat="1" x14ac:dyDescent="0.35"/>
    <row r="8235" customFormat="1" x14ac:dyDescent="0.35"/>
    <row r="8236" customFormat="1" x14ac:dyDescent="0.35"/>
    <row r="8237" customFormat="1" x14ac:dyDescent="0.35"/>
    <row r="8238" customFormat="1" x14ac:dyDescent="0.35"/>
    <row r="8239" customFormat="1" x14ac:dyDescent="0.35"/>
    <row r="8240" customFormat="1" x14ac:dyDescent="0.35"/>
    <row r="8241" customFormat="1" x14ac:dyDescent="0.35"/>
    <row r="8242" customFormat="1" x14ac:dyDescent="0.35"/>
    <row r="8243" customFormat="1" x14ac:dyDescent="0.35"/>
    <row r="8244" customFormat="1" x14ac:dyDescent="0.35"/>
    <row r="8245" customFormat="1" x14ac:dyDescent="0.35"/>
    <row r="8246" customFormat="1" x14ac:dyDescent="0.35"/>
    <row r="8247" customFormat="1" x14ac:dyDescent="0.35"/>
    <row r="8248" customFormat="1" x14ac:dyDescent="0.35"/>
    <row r="8249" customFormat="1" x14ac:dyDescent="0.35"/>
    <row r="8250" customFormat="1" x14ac:dyDescent="0.35"/>
    <row r="8251" customFormat="1" x14ac:dyDescent="0.35"/>
    <row r="8252" customFormat="1" x14ac:dyDescent="0.35"/>
    <row r="8253" customFormat="1" x14ac:dyDescent="0.35"/>
    <row r="8254" customFormat="1" x14ac:dyDescent="0.35"/>
    <row r="8255" customFormat="1" x14ac:dyDescent="0.35"/>
    <row r="8256" customFormat="1" x14ac:dyDescent="0.35"/>
    <row r="8257" customFormat="1" x14ac:dyDescent="0.35"/>
    <row r="8258" customFormat="1" x14ac:dyDescent="0.35"/>
    <row r="8259" customFormat="1" x14ac:dyDescent="0.35"/>
    <row r="8260" customFormat="1" x14ac:dyDescent="0.35"/>
    <row r="8261" customFormat="1" x14ac:dyDescent="0.35"/>
    <row r="8262" customFormat="1" x14ac:dyDescent="0.35"/>
    <row r="8263" customFormat="1" x14ac:dyDescent="0.35"/>
    <row r="8264" customFormat="1" x14ac:dyDescent="0.35"/>
    <row r="8265" customFormat="1" x14ac:dyDescent="0.35"/>
    <row r="8266" customFormat="1" x14ac:dyDescent="0.35"/>
    <row r="8267" customFormat="1" x14ac:dyDescent="0.35"/>
    <row r="8268" customFormat="1" x14ac:dyDescent="0.35"/>
    <row r="8269" customFormat="1" x14ac:dyDescent="0.35"/>
    <row r="8270" customFormat="1" x14ac:dyDescent="0.35"/>
    <row r="8271" customFormat="1" x14ac:dyDescent="0.35"/>
    <row r="8272" customFormat="1" x14ac:dyDescent="0.35"/>
    <row r="8273" customFormat="1" x14ac:dyDescent="0.35"/>
    <row r="8274" customFormat="1" x14ac:dyDescent="0.35"/>
    <row r="8275" customFormat="1" x14ac:dyDescent="0.35"/>
    <row r="8276" customFormat="1" x14ac:dyDescent="0.35"/>
    <row r="8277" customFormat="1" x14ac:dyDescent="0.35"/>
    <row r="8278" customFormat="1" x14ac:dyDescent="0.35"/>
    <row r="8279" customFormat="1" x14ac:dyDescent="0.35"/>
    <row r="8280" customFormat="1" x14ac:dyDescent="0.35"/>
    <row r="8281" customFormat="1" x14ac:dyDescent="0.35"/>
    <row r="8282" customFormat="1" x14ac:dyDescent="0.35"/>
    <row r="8283" customFormat="1" x14ac:dyDescent="0.35"/>
    <row r="8284" customFormat="1" x14ac:dyDescent="0.35"/>
    <row r="8285" customFormat="1" x14ac:dyDescent="0.35"/>
    <row r="8286" customFormat="1" x14ac:dyDescent="0.35"/>
    <row r="8287" customFormat="1" x14ac:dyDescent="0.35"/>
    <row r="8288" customFormat="1" x14ac:dyDescent="0.35"/>
    <row r="8289" customFormat="1" x14ac:dyDescent="0.35"/>
    <row r="8290" customFormat="1" x14ac:dyDescent="0.35"/>
    <row r="8291" customFormat="1" x14ac:dyDescent="0.35"/>
    <row r="8292" customFormat="1" x14ac:dyDescent="0.35"/>
    <row r="8293" customFormat="1" x14ac:dyDescent="0.35"/>
    <row r="8294" customFormat="1" x14ac:dyDescent="0.35"/>
    <row r="8295" customFormat="1" x14ac:dyDescent="0.35"/>
    <row r="8296" customFormat="1" x14ac:dyDescent="0.35"/>
    <row r="8297" customFormat="1" x14ac:dyDescent="0.35"/>
    <row r="8298" customFormat="1" x14ac:dyDescent="0.35"/>
    <row r="8299" customFormat="1" x14ac:dyDescent="0.35"/>
    <row r="8300" customFormat="1" x14ac:dyDescent="0.35"/>
    <row r="8301" customFormat="1" x14ac:dyDescent="0.35"/>
    <row r="8302" customFormat="1" x14ac:dyDescent="0.35"/>
    <row r="8303" customFormat="1" x14ac:dyDescent="0.35"/>
    <row r="8304" customFormat="1" x14ac:dyDescent="0.35"/>
    <row r="8305" customFormat="1" x14ac:dyDescent="0.35"/>
    <row r="8306" customFormat="1" x14ac:dyDescent="0.35"/>
    <row r="8307" customFormat="1" x14ac:dyDescent="0.35"/>
    <row r="8308" customFormat="1" x14ac:dyDescent="0.35"/>
    <row r="8309" customFormat="1" x14ac:dyDescent="0.35"/>
    <row r="8310" customFormat="1" x14ac:dyDescent="0.35"/>
    <row r="8311" customFormat="1" x14ac:dyDescent="0.35"/>
    <row r="8312" customFormat="1" x14ac:dyDescent="0.35"/>
    <row r="8313" customFormat="1" x14ac:dyDescent="0.35"/>
    <row r="8314" customFormat="1" x14ac:dyDescent="0.35"/>
    <row r="8315" customFormat="1" x14ac:dyDescent="0.35"/>
    <row r="8316" customFormat="1" x14ac:dyDescent="0.35"/>
    <row r="8317" customFormat="1" x14ac:dyDescent="0.35"/>
    <row r="8318" customFormat="1" x14ac:dyDescent="0.35"/>
    <row r="8319" customFormat="1" x14ac:dyDescent="0.35"/>
    <row r="8320" customFormat="1" x14ac:dyDescent="0.35"/>
    <row r="8321" customFormat="1" x14ac:dyDescent="0.35"/>
    <row r="8322" customFormat="1" x14ac:dyDescent="0.35"/>
    <row r="8323" customFormat="1" x14ac:dyDescent="0.35"/>
    <row r="8324" customFormat="1" x14ac:dyDescent="0.35"/>
    <row r="8325" customFormat="1" x14ac:dyDescent="0.35"/>
    <row r="8326" customFormat="1" x14ac:dyDescent="0.35"/>
    <row r="8327" customFormat="1" x14ac:dyDescent="0.35"/>
    <row r="8328" customFormat="1" x14ac:dyDescent="0.35"/>
    <row r="8329" customFormat="1" x14ac:dyDescent="0.35"/>
    <row r="8330" customFormat="1" x14ac:dyDescent="0.35"/>
    <row r="8331" customFormat="1" x14ac:dyDescent="0.35"/>
    <row r="8332" customFormat="1" x14ac:dyDescent="0.35"/>
    <row r="8333" customFormat="1" x14ac:dyDescent="0.35"/>
    <row r="8334" customFormat="1" x14ac:dyDescent="0.35"/>
    <row r="8335" customFormat="1" x14ac:dyDescent="0.35"/>
    <row r="8336" customFormat="1" x14ac:dyDescent="0.35"/>
    <row r="8337" customFormat="1" x14ac:dyDescent="0.35"/>
    <row r="8338" customFormat="1" x14ac:dyDescent="0.35"/>
    <row r="8339" customFormat="1" x14ac:dyDescent="0.35"/>
    <row r="8340" customFormat="1" x14ac:dyDescent="0.35"/>
    <row r="8341" customFormat="1" x14ac:dyDescent="0.35"/>
    <row r="8342" customFormat="1" x14ac:dyDescent="0.35"/>
    <row r="8343" customFormat="1" x14ac:dyDescent="0.35"/>
    <row r="8344" customFormat="1" x14ac:dyDescent="0.35"/>
    <row r="8345" customFormat="1" x14ac:dyDescent="0.35"/>
    <row r="8346" customFormat="1" x14ac:dyDescent="0.35"/>
    <row r="8347" customFormat="1" x14ac:dyDescent="0.35"/>
    <row r="8348" customFormat="1" x14ac:dyDescent="0.35"/>
    <row r="8349" customFormat="1" x14ac:dyDescent="0.35"/>
    <row r="8350" customFormat="1" x14ac:dyDescent="0.35"/>
    <row r="8351" customFormat="1" x14ac:dyDescent="0.35"/>
    <row r="8352" customFormat="1" x14ac:dyDescent="0.35"/>
    <row r="8353" customFormat="1" x14ac:dyDescent="0.35"/>
    <row r="8354" customFormat="1" x14ac:dyDescent="0.35"/>
    <row r="8355" customFormat="1" x14ac:dyDescent="0.35"/>
    <row r="8356" customFormat="1" x14ac:dyDescent="0.35"/>
    <row r="8357" customFormat="1" x14ac:dyDescent="0.35"/>
    <row r="8358" customFormat="1" x14ac:dyDescent="0.35"/>
    <row r="8359" customFormat="1" x14ac:dyDescent="0.35"/>
    <row r="8360" customFormat="1" x14ac:dyDescent="0.35"/>
    <row r="8361" customFormat="1" x14ac:dyDescent="0.35"/>
    <row r="8362" customFormat="1" x14ac:dyDescent="0.35"/>
    <row r="8363" customFormat="1" x14ac:dyDescent="0.35"/>
    <row r="8364" customFormat="1" x14ac:dyDescent="0.35"/>
    <row r="8365" customFormat="1" x14ac:dyDescent="0.35"/>
    <row r="8366" customFormat="1" x14ac:dyDescent="0.35"/>
    <row r="8367" customFormat="1" x14ac:dyDescent="0.35"/>
    <row r="8368" customFormat="1" x14ac:dyDescent="0.35"/>
    <row r="8369" customFormat="1" x14ac:dyDescent="0.35"/>
    <row r="8370" customFormat="1" x14ac:dyDescent="0.35"/>
    <row r="8371" customFormat="1" x14ac:dyDescent="0.35"/>
    <row r="8372" customFormat="1" x14ac:dyDescent="0.35"/>
    <row r="8373" customFormat="1" x14ac:dyDescent="0.35"/>
    <row r="8374" customFormat="1" x14ac:dyDescent="0.35"/>
    <row r="8375" customFormat="1" x14ac:dyDescent="0.35"/>
    <row r="8376" customFormat="1" x14ac:dyDescent="0.35"/>
    <row r="8377" customFormat="1" x14ac:dyDescent="0.35"/>
    <row r="8378" customFormat="1" x14ac:dyDescent="0.35"/>
    <row r="8379" customFormat="1" x14ac:dyDescent="0.35"/>
    <row r="8380" customFormat="1" x14ac:dyDescent="0.35"/>
    <row r="8381" customFormat="1" x14ac:dyDescent="0.35"/>
    <row r="8382" customFormat="1" x14ac:dyDescent="0.35"/>
    <row r="8383" customFormat="1" x14ac:dyDescent="0.35"/>
    <row r="8384" customFormat="1" x14ac:dyDescent="0.35"/>
    <row r="8385" customFormat="1" x14ac:dyDescent="0.35"/>
    <row r="8386" customFormat="1" x14ac:dyDescent="0.35"/>
    <row r="8387" customFormat="1" x14ac:dyDescent="0.35"/>
    <row r="8388" customFormat="1" x14ac:dyDescent="0.35"/>
    <row r="8389" customFormat="1" x14ac:dyDescent="0.35"/>
    <row r="8390" customFormat="1" x14ac:dyDescent="0.35"/>
    <row r="8391" customFormat="1" x14ac:dyDescent="0.35"/>
    <row r="8392" customFormat="1" x14ac:dyDescent="0.35"/>
    <row r="8393" customFormat="1" x14ac:dyDescent="0.35"/>
    <row r="8394" customFormat="1" x14ac:dyDescent="0.35"/>
    <row r="8395" customFormat="1" x14ac:dyDescent="0.35"/>
    <row r="8396" customFormat="1" x14ac:dyDescent="0.35"/>
    <row r="8397" customFormat="1" x14ac:dyDescent="0.35"/>
    <row r="8398" customFormat="1" x14ac:dyDescent="0.35"/>
    <row r="8399" customFormat="1" x14ac:dyDescent="0.35"/>
    <row r="8400" customFormat="1" x14ac:dyDescent="0.35"/>
    <row r="8401" customFormat="1" x14ac:dyDescent="0.35"/>
    <row r="8402" customFormat="1" x14ac:dyDescent="0.35"/>
    <row r="8403" customFormat="1" x14ac:dyDescent="0.35"/>
    <row r="8404" customFormat="1" x14ac:dyDescent="0.35"/>
    <row r="8405" customFormat="1" x14ac:dyDescent="0.35"/>
    <row r="8406" customFormat="1" x14ac:dyDescent="0.35"/>
    <row r="8407" customFormat="1" x14ac:dyDescent="0.35"/>
    <row r="8408" customFormat="1" x14ac:dyDescent="0.35"/>
    <row r="8409" customFormat="1" x14ac:dyDescent="0.35"/>
    <row r="8410" customFormat="1" x14ac:dyDescent="0.35"/>
    <row r="8411" customFormat="1" x14ac:dyDescent="0.35"/>
    <row r="8412" customFormat="1" x14ac:dyDescent="0.35"/>
    <row r="8413" customFormat="1" x14ac:dyDescent="0.35"/>
    <row r="8414" customFormat="1" x14ac:dyDescent="0.35"/>
    <row r="8415" customFormat="1" x14ac:dyDescent="0.35"/>
    <row r="8416" customFormat="1" x14ac:dyDescent="0.35"/>
    <row r="8417" customFormat="1" x14ac:dyDescent="0.35"/>
    <row r="8418" customFormat="1" x14ac:dyDescent="0.35"/>
    <row r="8419" customFormat="1" x14ac:dyDescent="0.35"/>
    <row r="8420" customFormat="1" x14ac:dyDescent="0.35"/>
    <row r="8421" customFormat="1" x14ac:dyDescent="0.35"/>
    <row r="8422" customFormat="1" x14ac:dyDescent="0.35"/>
    <row r="8423" customFormat="1" x14ac:dyDescent="0.35"/>
    <row r="8424" customFormat="1" x14ac:dyDescent="0.35"/>
    <row r="8425" customFormat="1" x14ac:dyDescent="0.35"/>
    <row r="8426" customFormat="1" x14ac:dyDescent="0.35"/>
    <row r="8427" customFormat="1" x14ac:dyDescent="0.35"/>
    <row r="8428" customFormat="1" x14ac:dyDescent="0.35"/>
    <row r="8429" customFormat="1" x14ac:dyDescent="0.35"/>
    <row r="8430" customFormat="1" x14ac:dyDescent="0.35"/>
    <row r="8431" customFormat="1" x14ac:dyDescent="0.35"/>
    <row r="8432" customFormat="1" x14ac:dyDescent="0.35"/>
    <row r="8433" customFormat="1" x14ac:dyDescent="0.35"/>
    <row r="8434" customFormat="1" x14ac:dyDescent="0.35"/>
    <row r="8435" customFormat="1" x14ac:dyDescent="0.35"/>
    <row r="8436" customFormat="1" x14ac:dyDescent="0.35"/>
    <row r="8437" customFormat="1" x14ac:dyDescent="0.35"/>
    <row r="8438" customFormat="1" x14ac:dyDescent="0.35"/>
    <row r="8439" customFormat="1" x14ac:dyDescent="0.35"/>
    <row r="8440" customFormat="1" x14ac:dyDescent="0.35"/>
    <row r="8441" customFormat="1" x14ac:dyDescent="0.35"/>
    <row r="8442" customFormat="1" x14ac:dyDescent="0.35"/>
    <row r="8443" customFormat="1" x14ac:dyDescent="0.35"/>
    <row r="8444" customFormat="1" x14ac:dyDescent="0.35"/>
    <row r="8445" customFormat="1" x14ac:dyDescent="0.35"/>
    <row r="8446" customFormat="1" x14ac:dyDescent="0.35"/>
    <row r="8447" customFormat="1" x14ac:dyDescent="0.35"/>
    <row r="8448" customFormat="1" x14ac:dyDescent="0.35"/>
    <row r="8449" customFormat="1" x14ac:dyDescent="0.35"/>
    <row r="8450" customFormat="1" x14ac:dyDescent="0.35"/>
    <row r="8451" customFormat="1" x14ac:dyDescent="0.35"/>
    <row r="8452" customFormat="1" x14ac:dyDescent="0.35"/>
    <row r="8453" customFormat="1" x14ac:dyDescent="0.35"/>
    <row r="8454" customFormat="1" x14ac:dyDescent="0.35"/>
    <row r="8455" customFormat="1" x14ac:dyDescent="0.35"/>
    <row r="8456" customFormat="1" x14ac:dyDescent="0.35"/>
    <row r="8457" customFormat="1" x14ac:dyDescent="0.35"/>
    <row r="8458" customFormat="1" x14ac:dyDescent="0.35"/>
    <row r="8459" customFormat="1" x14ac:dyDescent="0.35"/>
    <row r="8460" customFormat="1" x14ac:dyDescent="0.35"/>
    <row r="8461" customFormat="1" x14ac:dyDescent="0.35"/>
    <row r="8462" customFormat="1" x14ac:dyDescent="0.35"/>
    <row r="8463" customFormat="1" x14ac:dyDescent="0.35"/>
    <row r="8464" customFormat="1" x14ac:dyDescent="0.35"/>
    <row r="8465" customFormat="1" x14ac:dyDescent="0.35"/>
    <row r="8466" customFormat="1" x14ac:dyDescent="0.35"/>
    <row r="8467" customFormat="1" x14ac:dyDescent="0.35"/>
    <row r="8468" customFormat="1" x14ac:dyDescent="0.35"/>
    <row r="8469" customFormat="1" x14ac:dyDescent="0.35"/>
    <row r="8470" customFormat="1" x14ac:dyDescent="0.35"/>
    <row r="8471" customFormat="1" x14ac:dyDescent="0.35"/>
    <row r="8472" customFormat="1" x14ac:dyDescent="0.35"/>
    <row r="8473" customFormat="1" x14ac:dyDescent="0.35"/>
    <row r="8474" customFormat="1" x14ac:dyDescent="0.35"/>
    <row r="8475" customFormat="1" x14ac:dyDescent="0.35"/>
    <row r="8476" customFormat="1" x14ac:dyDescent="0.35"/>
    <row r="8477" customFormat="1" x14ac:dyDescent="0.35"/>
    <row r="8478" customFormat="1" x14ac:dyDescent="0.35"/>
    <row r="8479" customFormat="1" x14ac:dyDescent="0.35"/>
    <row r="8480" customFormat="1" x14ac:dyDescent="0.35"/>
    <row r="8481" customFormat="1" x14ac:dyDescent="0.35"/>
    <row r="8482" customFormat="1" x14ac:dyDescent="0.35"/>
    <row r="8483" customFormat="1" x14ac:dyDescent="0.35"/>
    <row r="8484" customFormat="1" x14ac:dyDescent="0.35"/>
    <row r="8485" customFormat="1" x14ac:dyDescent="0.35"/>
    <row r="8486" customFormat="1" x14ac:dyDescent="0.35"/>
    <row r="8487" customFormat="1" x14ac:dyDescent="0.35"/>
    <row r="8488" customFormat="1" x14ac:dyDescent="0.35"/>
    <row r="8489" customFormat="1" x14ac:dyDescent="0.35"/>
    <row r="8490" customFormat="1" x14ac:dyDescent="0.35"/>
    <row r="8491" customFormat="1" x14ac:dyDescent="0.35"/>
    <row r="8492" customFormat="1" x14ac:dyDescent="0.35"/>
    <row r="8493" customFormat="1" x14ac:dyDescent="0.35"/>
    <row r="8494" customFormat="1" x14ac:dyDescent="0.35"/>
    <row r="8495" customFormat="1" x14ac:dyDescent="0.35"/>
    <row r="8496" customFormat="1" x14ac:dyDescent="0.35"/>
    <row r="8497" customFormat="1" x14ac:dyDescent="0.35"/>
    <row r="8498" customFormat="1" x14ac:dyDescent="0.35"/>
    <row r="8499" customFormat="1" x14ac:dyDescent="0.35"/>
    <row r="8500" customFormat="1" x14ac:dyDescent="0.35"/>
    <row r="8501" customFormat="1" x14ac:dyDescent="0.35"/>
    <row r="8502" customFormat="1" x14ac:dyDescent="0.35"/>
    <row r="8503" customFormat="1" x14ac:dyDescent="0.35"/>
    <row r="8504" customFormat="1" x14ac:dyDescent="0.35"/>
    <row r="8505" customFormat="1" x14ac:dyDescent="0.35"/>
    <row r="8506" customFormat="1" x14ac:dyDescent="0.35"/>
    <row r="8507" customFormat="1" x14ac:dyDescent="0.35"/>
    <row r="8508" customFormat="1" x14ac:dyDescent="0.35"/>
    <row r="8509" customFormat="1" x14ac:dyDescent="0.35"/>
    <row r="8510" customFormat="1" x14ac:dyDescent="0.35"/>
    <row r="8511" customFormat="1" x14ac:dyDescent="0.35"/>
    <row r="8512" customFormat="1" x14ac:dyDescent="0.35"/>
    <row r="8513" customFormat="1" x14ac:dyDescent="0.35"/>
    <row r="8514" customFormat="1" x14ac:dyDescent="0.35"/>
    <row r="8515" customFormat="1" x14ac:dyDescent="0.35"/>
    <row r="8516" customFormat="1" x14ac:dyDescent="0.35"/>
    <row r="8517" customFormat="1" x14ac:dyDescent="0.35"/>
    <row r="8518" customFormat="1" x14ac:dyDescent="0.35"/>
    <row r="8519" customFormat="1" x14ac:dyDescent="0.35"/>
    <row r="8520" customFormat="1" x14ac:dyDescent="0.35"/>
    <row r="8521" customFormat="1" x14ac:dyDescent="0.35"/>
    <row r="8522" customFormat="1" x14ac:dyDescent="0.35"/>
    <row r="8523" customFormat="1" x14ac:dyDescent="0.35"/>
    <row r="8524" customFormat="1" x14ac:dyDescent="0.35"/>
    <row r="8525" customFormat="1" x14ac:dyDescent="0.35"/>
    <row r="8526" customFormat="1" x14ac:dyDescent="0.35"/>
    <row r="8527" customFormat="1" x14ac:dyDescent="0.35"/>
    <row r="8528" customFormat="1" x14ac:dyDescent="0.35"/>
    <row r="8529" customFormat="1" x14ac:dyDescent="0.35"/>
    <row r="8530" customFormat="1" x14ac:dyDescent="0.35"/>
    <row r="8531" customFormat="1" x14ac:dyDescent="0.35"/>
    <row r="8532" customFormat="1" x14ac:dyDescent="0.35"/>
    <row r="8533" customFormat="1" x14ac:dyDescent="0.35"/>
    <row r="8534" customFormat="1" x14ac:dyDescent="0.35"/>
    <row r="8535" customFormat="1" x14ac:dyDescent="0.35"/>
    <row r="8536" customFormat="1" x14ac:dyDescent="0.35"/>
    <row r="8537" customFormat="1" x14ac:dyDescent="0.35"/>
    <row r="8538" customFormat="1" x14ac:dyDescent="0.35"/>
    <row r="8539" customFormat="1" x14ac:dyDescent="0.35"/>
    <row r="8540" customFormat="1" x14ac:dyDescent="0.35"/>
    <row r="8541" customFormat="1" x14ac:dyDescent="0.35"/>
    <row r="8542" customFormat="1" x14ac:dyDescent="0.35"/>
    <row r="8543" customFormat="1" x14ac:dyDescent="0.35"/>
    <row r="8544" customFormat="1" x14ac:dyDescent="0.35"/>
    <row r="8545" customFormat="1" x14ac:dyDescent="0.35"/>
    <row r="8546" customFormat="1" x14ac:dyDescent="0.35"/>
    <row r="8547" customFormat="1" x14ac:dyDescent="0.35"/>
    <row r="8548" customFormat="1" x14ac:dyDescent="0.35"/>
    <row r="8549" customFormat="1" x14ac:dyDescent="0.35"/>
    <row r="8550" customFormat="1" x14ac:dyDescent="0.35"/>
    <row r="8551" customFormat="1" x14ac:dyDescent="0.35"/>
    <row r="8552" customFormat="1" x14ac:dyDescent="0.35"/>
    <row r="8553" customFormat="1" x14ac:dyDescent="0.35"/>
    <row r="8554" customFormat="1" x14ac:dyDescent="0.35"/>
    <row r="8555" customFormat="1" x14ac:dyDescent="0.35"/>
    <row r="8556" customFormat="1" x14ac:dyDescent="0.35"/>
    <row r="8557" customFormat="1" x14ac:dyDescent="0.35"/>
    <row r="8558" customFormat="1" x14ac:dyDescent="0.35"/>
    <row r="8559" customFormat="1" x14ac:dyDescent="0.35"/>
    <row r="8560" customFormat="1" x14ac:dyDescent="0.35"/>
    <row r="8561" customFormat="1" x14ac:dyDescent="0.35"/>
    <row r="8562" customFormat="1" x14ac:dyDescent="0.35"/>
    <row r="8563" customFormat="1" x14ac:dyDescent="0.35"/>
    <row r="8564" customFormat="1" x14ac:dyDescent="0.35"/>
    <row r="8565" customFormat="1" x14ac:dyDescent="0.35"/>
    <row r="8566" customFormat="1" x14ac:dyDescent="0.35"/>
    <row r="8567" customFormat="1" x14ac:dyDescent="0.35"/>
    <row r="8568" customFormat="1" x14ac:dyDescent="0.35"/>
    <row r="8569" customFormat="1" x14ac:dyDescent="0.35"/>
    <row r="8570" customFormat="1" x14ac:dyDescent="0.35"/>
    <row r="8571" customFormat="1" x14ac:dyDescent="0.35"/>
    <row r="8572" customFormat="1" x14ac:dyDescent="0.35"/>
    <row r="8573" customFormat="1" x14ac:dyDescent="0.35"/>
    <row r="8574" customFormat="1" x14ac:dyDescent="0.35"/>
    <row r="8575" customFormat="1" x14ac:dyDescent="0.35"/>
    <row r="8576" customFormat="1" x14ac:dyDescent="0.35"/>
    <row r="8577" customFormat="1" x14ac:dyDescent="0.35"/>
    <row r="8578" customFormat="1" x14ac:dyDescent="0.35"/>
    <row r="8579" customFormat="1" x14ac:dyDescent="0.35"/>
    <row r="8580" customFormat="1" x14ac:dyDescent="0.35"/>
    <row r="8581" customFormat="1" x14ac:dyDescent="0.35"/>
    <row r="8582" customFormat="1" x14ac:dyDescent="0.35"/>
    <row r="8583" customFormat="1" x14ac:dyDescent="0.35"/>
    <row r="8584" customFormat="1" x14ac:dyDescent="0.35"/>
    <row r="8585" customFormat="1" x14ac:dyDescent="0.35"/>
    <row r="8586" customFormat="1" x14ac:dyDescent="0.35"/>
    <row r="8587" customFormat="1" x14ac:dyDescent="0.35"/>
    <row r="8588" customFormat="1" x14ac:dyDescent="0.35"/>
    <row r="8589" customFormat="1" x14ac:dyDescent="0.35"/>
    <row r="8590" customFormat="1" x14ac:dyDescent="0.35"/>
    <row r="8591" customFormat="1" x14ac:dyDescent="0.35"/>
    <row r="8592" customFormat="1" x14ac:dyDescent="0.35"/>
    <row r="8593" customFormat="1" x14ac:dyDescent="0.35"/>
    <row r="8594" customFormat="1" x14ac:dyDescent="0.35"/>
    <row r="8595" customFormat="1" x14ac:dyDescent="0.35"/>
    <row r="8596" customFormat="1" x14ac:dyDescent="0.35"/>
    <row r="8597" customFormat="1" x14ac:dyDescent="0.35"/>
    <row r="8598" customFormat="1" x14ac:dyDescent="0.35"/>
    <row r="8599" customFormat="1" x14ac:dyDescent="0.35"/>
    <row r="8600" customFormat="1" x14ac:dyDescent="0.35"/>
    <row r="8601" customFormat="1" x14ac:dyDescent="0.35"/>
    <row r="8602" customFormat="1" x14ac:dyDescent="0.35"/>
    <row r="8603" customFormat="1" x14ac:dyDescent="0.35"/>
    <row r="8604" customFormat="1" x14ac:dyDescent="0.35"/>
    <row r="8605" customFormat="1" x14ac:dyDescent="0.35"/>
    <row r="8606" customFormat="1" x14ac:dyDescent="0.35"/>
    <row r="8607" customFormat="1" x14ac:dyDescent="0.35"/>
    <row r="8608" customFormat="1" x14ac:dyDescent="0.35"/>
    <row r="8609" customFormat="1" x14ac:dyDescent="0.35"/>
    <row r="8610" customFormat="1" x14ac:dyDescent="0.35"/>
    <row r="8611" customFormat="1" x14ac:dyDescent="0.35"/>
    <row r="8612" customFormat="1" x14ac:dyDescent="0.35"/>
    <row r="8613" customFormat="1" x14ac:dyDescent="0.35"/>
    <row r="8614" customFormat="1" x14ac:dyDescent="0.35"/>
    <row r="8615" customFormat="1" x14ac:dyDescent="0.35"/>
    <row r="8616" customFormat="1" x14ac:dyDescent="0.35"/>
    <row r="8617" customFormat="1" x14ac:dyDescent="0.35"/>
    <row r="8618" customFormat="1" x14ac:dyDescent="0.35"/>
    <row r="8619" customFormat="1" x14ac:dyDescent="0.35"/>
    <row r="8620" customFormat="1" x14ac:dyDescent="0.35"/>
    <row r="8621" customFormat="1" x14ac:dyDescent="0.35"/>
    <row r="8622" customFormat="1" x14ac:dyDescent="0.35"/>
    <row r="8623" customFormat="1" x14ac:dyDescent="0.35"/>
    <row r="8624" customFormat="1" x14ac:dyDescent="0.35"/>
    <row r="8625" customFormat="1" x14ac:dyDescent="0.35"/>
    <row r="8626" customFormat="1" x14ac:dyDescent="0.35"/>
    <row r="8627" customFormat="1" x14ac:dyDescent="0.35"/>
    <row r="8628" customFormat="1" x14ac:dyDescent="0.35"/>
    <row r="8629" customFormat="1" x14ac:dyDescent="0.35"/>
    <row r="8630" customFormat="1" x14ac:dyDescent="0.35"/>
    <row r="8631" customFormat="1" x14ac:dyDescent="0.35"/>
    <row r="8632" customFormat="1" x14ac:dyDescent="0.35"/>
    <row r="8633" customFormat="1" x14ac:dyDescent="0.35"/>
    <row r="8634" customFormat="1" x14ac:dyDescent="0.35"/>
    <row r="8635" customFormat="1" x14ac:dyDescent="0.35"/>
    <row r="8636" customFormat="1" x14ac:dyDescent="0.35"/>
    <row r="8637" customFormat="1" x14ac:dyDescent="0.35"/>
    <row r="8638" customFormat="1" x14ac:dyDescent="0.35"/>
    <row r="8639" customFormat="1" x14ac:dyDescent="0.35"/>
    <row r="8640" customFormat="1" x14ac:dyDescent="0.35"/>
    <row r="8641" customFormat="1" x14ac:dyDescent="0.35"/>
    <row r="8642" customFormat="1" x14ac:dyDescent="0.35"/>
    <row r="8643" customFormat="1" x14ac:dyDescent="0.35"/>
    <row r="8644" customFormat="1" x14ac:dyDescent="0.35"/>
    <row r="8645" customFormat="1" x14ac:dyDescent="0.35"/>
    <row r="8646" customFormat="1" x14ac:dyDescent="0.35"/>
    <row r="8647" customFormat="1" x14ac:dyDescent="0.35"/>
    <row r="8648" customFormat="1" x14ac:dyDescent="0.35"/>
    <row r="8649" customFormat="1" x14ac:dyDescent="0.35"/>
    <row r="8650" customFormat="1" x14ac:dyDescent="0.35"/>
    <row r="8651" customFormat="1" x14ac:dyDescent="0.35"/>
    <row r="8652" customFormat="1" x14ac:dyDescent="0.35"/>
    <row r="8653" customFormat="1" x14ac:dyDescent="0.35"/>
    <row r="8654" customFormat="1" x14ac:dyDescent="0.35"/>
    <row r="8655" customFormat="1" x14ac:dyDescent="0.35"/>
    <row r="8656" customFormat="1" x14ac:dyDescent="0.35"/>
    <row r="8657" customFormat="1" x14ac:dyDescent="0.35"/>
    <row r="8658" customFormat="1" x14ac:dyDescent="0.35"/>
    <row r="8659" customFormat="1" x14ac:dyDescent="0.35"/>
    <row r="8660" customFormat="1" x14ac:dyDescent="0.35"/>
    <row r="8661" customFormat="1" x14ac:dyDescent="0.35"/>
    <row r="8662" customFormat="1" x14ac:dyDescent="0.35"/>
    <row r="8663" customFormat="1" x14ac:dyDescent="0.35"/>
    <row r="8664" customFormat="1" x14ac:dyDescent="0.35"/>
    <row r="8665" customFormat="1" x14ac:dyDescent="0.35"/>
    <row r="8666" customFormat="1" x14ac:dyDescent="0.35"/>
    <row r="8667" customFormat="1" x14ac:dyDescent="0.35"/>
    <row r="8668" customFormat="1" x14ac:dyDescent="0.35"/>
    <row r="8669" customFormat="1" x14ac:dyDescent="0.35"/>
    <row r="8670" customFormat="1" x14ac:dyDescent="0.35"/>
    <row r="8671" customFormat="1" x14ac:dyDescent="0.35"/>
    <row r="8672" customFormat="1" x14ac:dyDescent="0.35"/>
    <row r="8673" customFormat="1" x14ac:dyDescent="0.35"/>
    <row r="8674" customFormat="1" x14ac:dyDescent="0.35"/>
    <row r="8675" customFormat="1" x14ac:dyDescent="0.35"/>
    <row r="8676" customFormat="1" x14ac:dyDescent="0.35"/>
    <row r="8677" customFormat="1" x14ac:dyDescent="0.35"/>
    <row r="8678" customFormat="1" x14ac:dyDescent="0.35"/>
    <row r="8679" customFormat="1" x14ac:dyDescent="0.35"/>
    <row r="8680" customFormat="1" x14ac:dyDescent="0.35"/>
    <row r="8681" customFormat="1" x14ac:dyDescent="0.35"/>
    <row r="8682" customFormat="1" x14ac:dyDescent="0.35"/>
    <row r="8683" customFormat="1" x14ac:dyDescent="0.35"/>
    <row r="8684" customFormat="1" x14ac:dyDescent="0.35"/>
    <row r="8685" customFormat="1" x14ac:dyDescent="0.35"/>
    <row r="8686" customFormat="1" x14ac:dyDescent="0.35"/>
    <row r="8687" customFormat="1" x14ac:dyDescent="0.35"/>
    <row r="8688" customFormat="1" x14ac:dyDescent="0.35"/>
    <row r="8689" customFormat="1" x14ac:dyDescent="0.35"/>
    <row r="8690" customFormat="1" x14ac:dyDescent="0.35"/>
    <row r="8691" customFormat="1" x14ac:dyDescent="0.35"/>
    <row r="8692" customFormat="1" x14ac:dyDescent="0.35"/>
    <row r="8693" customFormat="1" x14ac:dyDescent="0.35"/>
    <row r="8694" customFormat="1" x14ac:dyDescent="0.35"/>
    <row r="8695" customFormat="1" x14ac:dyDescent="0.35"/>
    <row r="8696" customFormat="1" x14ac:dyDescent="0.35"/>
    <row r="8697" customFormat="1" x14ac:dyDescent="0.35"/>
    <row r="8698" customFormat="1" x14ac:dyDescent="0.35"/>
    <row r="8699" customFormat="1" x14ac:dyDescent="0.35"/>
    <row r="8700" customFormat="1" x14ac:dyDescent="0.35"/>
    <row r="8701" customFormat="1" x14ac:dyDescent="0.35"/>
    <row r="8702" customFormat="1" x14ac:dyDescent="0.35"/>
    <row r="8703" customFormat="1" x14ac:dyDescent="0.35"/>
    <row r="8704" customFormat="1" x14ac:dyDescent="0.35"/>
    <row r="8705" customFormat="1" x14ac:dyDescent="0.35"/>
    <row r="8706" customFormat="1" x14ac:dyDescent="0.35"/>
    <row r="8707" customFormat="1" x14ac:dyDescent="0.35"/>
    <row r="8708" customFormat="1" x14ac:dyDescent="0.35"/>
    <row r="8709" customFormat="1" x14ac:dyDescent="0.35"/>
    <row r="8710" customFormat="1" x14ac:dyDescent="0.35"/>
    <row r="8711" customFormat="1" x14ac:dyDescent="0.35"/>
    <row r="8712" customFormat="1" x14ac:dyDescent="0.35"/>
    <row r="8713" customFormat="1" x14ac:dyDescent="0.35"/>
    <row r="8714" customFormat="1" x14ac:dyDescent="0.35"/>
    <row r="8715" customFormat="1" x14ac:dyDescent="0.35"/>
    <row r="8716" customFormat="1" x14ac:dyDescent="0.35"/>
    <row r="8717" customFormat="1" x14ac:dyDescent="0.35"/>
    <row r="8718" customFormat="1" x14ac:dyDescent="0.35"/>
    <row r="8719" customFormat="1" x14ac:dyDescent="0.35"/>
    <row r="8720" customFormat="1" x14ac:dyDescent="0.35"/>
    <row r="8721" customFormat="1" x14ac:dyDescent="0.35"/>
    <row r="8722" customFormat="1" x14ac:dyDescent="0.35"/>
    <row r="8723" customFormat="1" x14ac:dyDescent="0.35"/>
    <row r="8724" customFormat="1" x14ac:dyDescent="0.35"/>
    <row r="8725" customFormat="1" x14ac:dyDescent="0.35"/>
    <row r="8726" customFormat="1" x14ac:dyDescent="0.35"/>
    <row r="8727" customFormat="1" x14ac:dyDescent="0.35"/>
    <row r="8728" customFormat="1" x14ac:dyDescent="0.35"/>
    <row r="8729" customFormat="1" x14ac:dyDescent="0.35"/>
    <row r="8730" customFormat="1" x14ac:dyDescent="0.35"/>
    <row r="8731" customFormat="1" x14ac:dyDescent="0.35"/>
    <row r="8732" customFormat="1" x14ac:dyDescent="0.35"/>
    <row r="8733" customFormat="1" x14ac:dyDescent="0.35"/>
    <row r="8734" customFormat="1" x14ac:dyDescent="0.35"/>
    <row r="8735" customFormat="1" x14ac:dyDescent="0.35"/>
    <row r="8736" customFormat="1" x14ac:dyDescent="0.35"/>
    <row r="8737" customFormat="1" x14ac:dyDescent="0.35"/>
    <row r="8738" customFormat="1" x14ac:dyDescent="0.35"/>
    <row r="8739" customFormat="1" x14ac:dyDescent="0.35"/>
    <row r="8740" customFormat="1" x14ac:dyDescent="0.35"/>
    <row r="8741" customFormat="1" x14ac:dyDescent="0.35"/>
    <row r="8742" customFormat="1" x14ac:dyDescent="0.35"/>
    <row r="8743" customFormat="1" x14ac:dyDescent="0.35"/>
    <row r="8744" customFormat="1" x14ac:dyDescent="0.35"/>
    <row r="8745" customFormat="1" x14ac:dyDescent="0.35"/>
    <row r="8746" customFormat="1" x14ac:dyDescent="0.35"/>
    <row r="8747" customFormat="1" x14ac:dyDescent="0.35"/>
    <row r="8748" customFormat="1" x14ac:dyDescent="0.35"/>
    <row r="8749" customFormat="1" x14ac:dyDescent="0.35"/>
    <row r="8750" customFormat="1" x14ac:dyDescent="0.35"/>
    <row r="8751" customFormat="1" x14ac:dyDescent="0.35"/>
    <row r="8752" customFormat="1" x14ac:dyDescent="0.35"/>
    <row r="8753" customFormat="1" x14ac:dyDescent="0.35"/>
    <row r="8754" customFormat="1" x14ac:dyDescent="0.35"/>
    <row r="8755" customFormat="1" x14ac:dyDescent="0.35"/>
    <row r="8756" customFormat="1" x14ac:dyDescent="0.35"/>
    <row r="8757" customFormat="1" x14ac:dyDescent="0.35"/>
    <row r="8758" customFormat="1" x14ac:dyDescent="0.35"/>
    <row r="8759" customFormat="1" x14ac:dyDescent="0.35"/>
    <row r="8760" customFormat="1" x14ac:dyDescent="0.35"/>
    <row r="8761" customFormat="1" x14ac:dyDescent="0.35"/>
    <row r="8762" customFormat="1" x14ac:dyDescent="0.35"/>
    <row r="8763" customFormat="1" x14ac:dyDescent="0.35"/>
    <row r="8764" customFormat="1" x14ac:dyDescent="0.35"/>
    <row r="8765" customFormat="1" x14ac:dyDescent="0.35"/>
    <row r="8766" customFormat="1" x14ac:dyDescent="0.35"/>
    <row r="8767" customFormat="1" x14ac:dyDescent="0.35"/>
    <row r="8768" customFormat="1" x14ac:dyDescent="0.35"/>
    <row r="8769" customFormat="1" x14ac:dyDescent="0.35"/>
    <row r="8770" customFormat="1" x14ac:dyDescent="0.35"/>
    <row r="8771" customFormat="1" x14ac:dyDescent="0.35"/>
    <row r="8772" customFormat="1" x14ac:dyDescent="0.35"/>
    <row r="8773" customFormat="1" x14ac:dyDescent="0.35"/>
    <row r="8774" customFormat="1" x14ac:dyDescent="0.35"/>
    <row r="8775" customFormat="1" x14ac:dyDescent="0.35"/>
    <row r="8776" customFormat="1" x14ac:dyDescent="0.35"/>
    <row r="8777" customFormat="1" x14ac:dyDescent="0.35"/>
    <row r="8778" customFormat="1" x14ac:dyDescent="0.35"/>
    <row r="8779" customFormat="1" x14ac:dyDescent="0.35"/>
    <row r="8780" customFormat="1" x14ac:dyDescent="0.35"/>
    <row r="8781" customFormat="1" x14ac:dyDescent="0.35"/>
    <row r="8782" customFormat="1" x14ac:dyDescent="0.35"/>
    <row r="8783" customFormat="1" x14ac:dyDescent="0.35"/>
    <row r="8784" customFormat="1" x14ac:dyDescent="0.35"/>
    <row r="8785" customFormat="1" x14ac:dyDescent="0.35"/>
    <row r="8786" customFormat="1" x14ac:dyDescent="0.35"/>
    <row r="8787" customFormat="1" x14ac:dyDescent="0.35"/>
    <row r="8788" customFormat="1" x14ac:dyDescent="0.35"/>
    <row r="8789" customFormat="1" x14ac:dyDescent="0.35"/>
    <row r="8790" customFormat="1" x14ac:dyDescent="0.35"/>
    <row r="8791" customFormat="1" x14ac:dyDescent="0.35"/>
    <row r="8792" customFormat="1" x14ac:dyDescent="0.35"/>
    <row r="8793" customFormat="1" x14ac:dyDescent="0.35"/>
    <row r="8794" customFormat="1" x14ac:dyDescent="0.35"/>
    <row r="8795" customFormat="1" x14ac:dyDescent="0.35"/>
    <row r="8796" customFormat="1" x14ac:dyDescent="0.35"/>
    <row r="8797" customFormat="1" x14ac:dyDescent="0.35"/>
    <row r="8798" customFormat="1" x14ac:dyDescent="0.35"/>
    <row r="8799" customFormat="1" x14ac:dyDescent="0.35"/>
    <row r="8800" customFormat="1" x14ac:dyDescent="0.35"/>
    <row r="8801" customFormat="1" x14ac:dyDescent="0.35"/>
    <row r="8802" customFormat="1" x14ac:dyDescent="0.35"/>
    <row r="8803" customFormat="1" x14ac:dyDescent="0.35"/>
    <row r="8804" customFormat="1" x14ac:dyDescent="0.35"/>
    <row r="8805" customFormat="1" x14ac:dyDescent="0.35"/>
    <row r="8806" customFormat="1" x14ac:dyDescent="0.35"/>
    <row r="8807" customFormat="1" x14ac:dyDescent="0.35"/>
    <row r="8808" customFormat="1" x14ac:dyDescent="0.35"/>
    <row r="8809" customFormat="1" x14ac:dyDescent="0.35"/>
    <row r="8810" customFormat="1" x14ac:dyDescent="0.35"/>
    <row r="8811" customFormat="1" x14ac:dyDescent="0.35"/>
    <row r="8812" customFormat="1" x14ac:dyDescent="0.35"/>
    <row r="8813" customFormat="1" x14ac:dyDescent="0.35"/>
    <row r="8814" customFormat="1" x14ac:dyDescent="0.35"/>
    <row r="8815" customFormat="1" x14ac:dyDescent="0.35"/>
    <row r="8816" customFormat="1" x14ac:dyDescent="0.35"/>
    <row r="8817" customFormat="1" x14ac:dyDescent="0.35"/>
    <row r="8818" customFormat="1" x14ac:dyDescent="0.35"/>
    <row r="8819" customFormat="1" x14ac:dyDescent="0.35"/>
    <row r="8820" customFormat="1" x14ac:dyDescent="0.35"/>
    <row r="8821" customFormat="1" x14ac:dyDescent="0.35"/>
    <row r="8822" customFormat="1" x14ac:dyDescent="0.35"/>
    <row r="8823" customFormat="1" x14ac:dyDescent="0.35"/>
    <row r="8824" customFormat="1" x14ac:dyDescent="0.35"/>
    <row r="8825" customFormat="1" x14ac:dyDescent="0.35"/>
    <row r="8826" customFormat="1" x14ac:dyDescent="0.35"/>
    <row r="8827" customFormat="1" x14ac:dyDescent="0.35"/>
    <row r="8828" customFormat="1" x14ac:dyDescent="0.35"/>
    <row r="8829" customFormat="1" x14ac:dyDescent="0.35"/>
    <row r="8830" customFormat="1" x14ac:dyDescent="0.35"/>
    <row r="8831" customFormat="1" x14ac:dyDescent="0.35"/>
    <row r="8832" customFormat="1" x14ac:dyDescent="0.35"/>
    <row r="8833" customFormat="1" x14ac:dyDescent="0.35"/>
    <row r="8834" customFormat="1" x14ac:dyDescent="0.35"/>
    <row r="8835" customFormat="1" x14ac:dyDescent="0.35"/>
    <row r="8836" customFormat="1" x14ac:dyDescent="0.35"/>
    <row r="8837" customFormat="1" x14ac:dyDescent="0.35"/>
    <row r="8838" customFormat="1" x14ac:dyDescent="0.35"/>
    <row r="8839" customFormat="1" x14ac:dyDescent="0.35"/>
    <row r="8840" customFormat="1" x14ac:dyDescent="0.35"/>
    <row r="8841" customFormat="1" x14ac:dyDescent="0.35"/>
    <row r="8842" customFormat="1" x14ac:dyDescent="0.35"/>
    <row r="8843" customFormat="1" x14ac:dyDescent="0.35"/>
    <row r="8844" customFormat="1" x14ac:dyDescent="0.35"/>
    <row r="8845" customFormat="1" x14ac:dyDescent="0.35"/>
    <row r="8846" customFormat="1" x14ac:dyDescent="0.35"/>
    <row r="8847" customFormat="1" x14ac:dyDescent="0.35"/>
    <row r="8848" customFormat="1" x14ac:dyDescent="0.35"/>
    <row r="8849" customFormat="1" x14ac:dyDescent="0.35"/>
    <row r="8850" customFormat="1" x14ac:dyDescent="0.35"/>
    <row r="8851" customFormat="1" x14ac:dyDescent="0.35"/>
    <row r="8852" customFormat="1" x14ac:dyDescent="0.35"/>
    <row r="8853" customFormat="1" x14ac:dyDescent="0.35"/>
    <row r="8854" customFormat="1" x14ac:dyDescent="0.35"/>
    <row r="8855" customFormat="1" x14ac:dyDescent="0.35"/>
    <row r="8856" customFormat="1" x14ac:dyDescent="0.35"/>
    <row r="8857" customFormat="1" x14ac:dyDescent="0.35"/>
    <row r="8858" customFormat="1" x14ac:dyDescent="0.35"/>
    <row r="8859" customFormat="1" x14ac:dyDescent="0.35"/>
    <row r="8860" customFormat="1" x14ac:dyDescent="0.35"/>
    <row r="8861" customFormat="1" x14ac:dyDescent="0.35"/>
    <row r="8862" customFormat="1" x14ac:dyDescent="0.35"/>
    <row r="8863" customFormat="1" x14ac:dyDescent="0.35"/>
    <row r="8864" customFormat="1" x14ac:dyDescent="0.35"/>
    <row r="8865" customFormat="1" x14ac:dyDescent="0.35"/>
    <row r="8866" customFormat="1" x14ac:dyDescent="0.35"/>
    <row r="8867" customFormat="1" x14ac:dyDescent="0.35"/>
    <row r="8868" customFormat="1" x14ac:dyDescent="0.35"/>
    <row r="8869" customFormat="1" x14ac:dyDescent="0.35"/>
    <row r="8870" customFormat="1" x14ac:dyDescent="0.35"/>
    <row r="8871" customFormat="1" x14ac:dyDescent="0.35"/>
    <row r="8872" customFormat="1" x14ac:dyDescent="0.35"/>
    <row r="8873" customFormat="1" x14ac:dyDescent="0.35"/>
    <row r="8874" customFormat="1" x14ac:dyDescent="0.35"/>
    <row r="8875" customFormat="1" x14ac:dyDescent="0.35"/>
    <row r="8876" customFormat="1" x14ac:dyDescent="0.35"/>
    <row r="8877" customFormat="1" x14ac:dyDescent="0.35"/>
    <row r="8878" customFormat="1" x14ac:dyDescent="0.35"/>
    <row r="8879" customFormat="1" x14ac:dyDescent="0.35"/>
    <row r="8880" customFormat="1" x14ac:dyDescent="0.35"/>
    <row r="8881" customFormat="1" x14ac:dyDescent="0.35"/>
    <row r="8882" customFormat="1" x14ac:dyDescent="0.35"/>
    <row r="8883" customFormat="1" x14ac:dyDescent="0.35"/>
    <row r="8884" customFormat="1" x14ac:dyDescent="0.35"/>
    <row r="8885" customFormat="1" x14ac:dyDescent="0.35"/>
    <row r="8886" customFormat="1" x14ac:dyDescent="0.35"/>
    <row r="8887" customFormat="1" x14ac:dyDescent="0.35"/>
    <row r="8888" customFormat="1" x14ac:dyDescent="0.35"/>
    <row r="8889" customFormat="1" x14ac:dyDescent="0.35"/>
    <row r="8890" customFormat="1" x14ac:dyDescent="0.35"/>
    <row r="8891" customFormat="1" x14ac:dyDescent="0.35"/>
    <row r="8892" customFormat="1" x14ac:dyDescent="0.35"/>
    <row r="8893" customFormat="1" x14ac:dyDescent="0.35"/>
    <row r="8894" customFormat="1" x14ac:dyDescent="0.35"/>
    <row r="8895" customFormat="1" x14ac:dyDescent="0.35"/>
    <row r="8896" customFormat="1" x14ac:dyDescent="0.35"/>
    <row r="8897" customFormat="1" x14ac:dyDescent="0.35"/>
    <row r="8898" customFormat="1" x14ac:dyDescent="0.35"/>
    <row r="8899" customFormat="1" x14ac:dyDescent="0.35"/>
    <row r="8900" customFormat="1" x14ac:dyDescent="0.35"/>
    <row r="8901" customFormat="1" x14ac:dyDescent="0.35"/>
    <row r="8902" customFormat="1" x14ac:dyDescent="0.35"/>
    <row r="8903" customFormat="1" x14ac:dyDescent="0.35"/>
    <row r="8904" customFormat="1" x14ac:dyDescent="0.35"/>
    <row r="8905" customFormat="1" x14ac:dyDescent="0.35"/>
    <row r="8906" customFormat="1" x14ac:dyDescent="0.35"/>
    <row r="8907" customFormat="1" x14ac:dyDescent="0.35"/>
    <row r="8908" customFormat="1" x14ac:dyDescent="0.35"/>
    <row r="8909" customFormat="1" x14ac:dyDescent="0.35"/>
    <row r="8910" customFormat="1" x14ac:dyDescent="0.35"/>
    <row r="8911" customFormat="1" x14ac:dyDescent="0.35"/>
    <row r="8912" customFormat="1" x14ac:dyDescent="0.35"/>
    <row r="8913" customFormat="1" x14ac:dyDescent="0.35"/>
    <row r="8914" customFormat="1" x14ac:dyDescent="0.35"/>
    <row r="8915" customFormat="1" x14ac:dyDescent="0.35"/>
    <row r="8916" customFormat="1" x14ac:dyDescent="0.35"/>
    <row r="8917" customFormat="1" x14ac:dyDescent="0.35"/>
    <row r="8918" customFormat="1" x14ac:dyDescent="0.35"/>
    <row r="8919" customFormat="1" x14ac:dyDescent="0.35"/>
    <row r="8920" customFormat="1" x14ac:dyDescent="0.35"/>
    <row r="8921" customFormat="1" x14ac:dyDescent="0.35"/>
    <row r="8922" customFormat="1" x14ac:dyDescent="0.35"/>
    <row r="8923" customFormat="1" x14ac:dyDescent="0.35"/>
    <row r="8924" customFormat="1" x14ac:dyDescent="0.35"/>
    <row r="8925" customFormat="1" x14ac:dyDescent="0.35"/>
    <row r="8926" customFormat="1" x14ac:dyDescent="0.35"/>
    <row r="8927" customFormat="1" x14ac:dyDescent="0.35"/>
    <row r="8928" customFormat="1" x14ac:dyDescent="0.35"/>
    <row r="8929" customFormat="1" x14ac:dyDescent="0.35"/>
    <row r="8930" customFormat="1" x14ac:dyDescent="0.35"/>
    <row r="8931" customFormat="1" x14ac:dyDescent="0.35"/>
    <row r="8932" customFormat="1" x14ac:dyDescent="0.35"/>
    <row r="8933" customFormat="1" x14ac:dyDescent="0.35"/>
    <row r="8934" customFormat="1" x14ac:dyDescent="0.35"/>
    <row r="8935" customFormat="1" x14ac:dyDescent="0.35"/>
    <row r="8936" customFormat="1" x14ac:dyDescent="0.35"/>
    <row r="8937" customFormat="1" x14ac:dyDescent="0.35"/>
    <row r="8938" customFormat="1" x14ac:dyDescent="0.35"/>
    <row r="8939" customFormat="1" x14ac:dyDescent="0.35"/>
    <row r="8940" customFormat="1" x14ac:dyDescent="0.35"/>
    <row r="8941" customFormat="1" x14ac:dyDescent="0.35"/>
    <row r="8942" customFormat="1" x14ac:dyDescent="0.35"/>
    <row r="8943" customFormat="1" x14ac:dyDescent="0.35"/>
    <row r="8944" customFormat="1" x14ac:dyDescent="0.35"/>
    <row r="8945" customFormat="1" x14ac:dyDescent="0.35"/>
    <row r="8946" customFormat="1" x14ac:dyDescent="0.35"/>
    <row r="8947" customFormat="1" x14ac:dyDescent="0.35"/>
    <row r="8948" customFormat="1" x14ac:dyDescent="0.35"/>
    <row r="8949" customFormat="1" x14ac:dyDescent="0.35"/>
    <row r="8950" customFormat="1" x14ac:dyDescent="0.35"/>
    <row r="8951" customFormat="1" x14ac:dyDescent="0.35"/>
    <row r="8952" customFormat="1" x14ac:dyDescent="0.35"/>
    <row r="8953" customFormat="1" x14ac:dyDescent="0.35"/>
    <row r="8954" customFormat="1" x14ac:dyDescent="0.35"/>
    <row r="8955" customFormat="1" x14ac:dyDescent="0.35"/>
    <row r="8956" customFormat="1" x14ac:dyDescent="0.35"/>
    <row r="8957" customFormat="1" x14ac:dyDescent="0.35"/>
    <row r="8958" customFormat="1" x14ac:dyDescent="0.35"/>
    <row r="8959" customFormat="1" x14ac:dyDescent="0.35"/>
    <row r="8960" customFormat="1" x14ac:dyDescent="0.35"/>
    <row r="8961" customFormat="1" x14ac:dyDescent="0.35"/>
    <row r="8962" customFormat="1" x14ac:dyDescent="0.35"/>
    <row r="8963" customFormat="1" x14ac:dyDescent="0.35"/>
    <row r="8964" customFormat="1" x14ac:dyDescent="0.35"/>
    <row r="8965" customFormat="1" x14ac:dyDescent="0.35"/>
    <row r="8966" customFormat="1" x14ac:dyDescent="0.35"/>
    <row r="8967" customFormat="1" x14ac:dyDescent="0.35"/>
    <row r="8968" customFormat="1" x14ac:dyDescent="0.35"/>
    <row r="8969" customFormat="1" x14ac:dyDescent="0.35"/>
    <row r="8970" customFormat="1" x14ac:dyDescent="0.35"/>
    <row r="8971" customFormat="1" x14ac:dyDescent="0.35"/>
    <row r="8972" customFormat="1" x14ac:dyDescent="0.35"/>
    <row r="8973" customFormat="1" x14ac:dyDescent="0.35"/>
    <row r="8974" customFormat="1" x14ac:dyDescent="0.35"/>
    <row r="8975" customFormat="1" x14ac:dyDescent="0.35"/>
    <row r="8976" customFormat="1" x14ac:dyDescent="0.35"/>
    <row r="8977" customFormat="1" x14ac:dyDescent="0.35"/>
    <row r="8978" customFormat="1" x14ac:dyDescent="0.35"/>
    <row r="8979" customFormat="1" x14ac:dyDescent="0.35"/>
    <row r="8980" customFormat="1" x14ac:dyDescent="0.35"/>
    <row r="8981" customFormat="1" x14ac:dyDescent="0.35"/>
    <row r="8982" customFormat="1" x14ac:dyDescent="0.35"/>
    <row r="8983" customFormat="1" x14ac:dyDescent="0.35"/>
    <row r="8984" customFormat="1" x14ac:dyDescent="0.35"/>
    <row r="8985" customFormat="1" x14ac:dyDescent="0.35"/>
    <row r="8986" customFormat="1" x14ac:dyDescent="0.35"/>
    <row r="8987" customFormat="1" x14ac:dyDescent="0.35"/>
    <row r="8988" customFormat="1" x14ac:dyDescent="0.35"/>
    <row r="8989" customFormat="1" x14ac:dyDescent="0.35"/>
    <row r="8990" customFormat="1" x14ac:dyDescent="0.35"/>
    <row r="8991" customFormat="1" x14ac:dyDescent="0.35"/>
    <row r="8992" customFormat="1" x14ac:dyDescent="0.35"/>
    <row r="8993" customFormat="1" x14ac:dyDescent="0.35"/>
    <row r="8994" customFormat="1" x14ac:dyDescent="0.35"/>
    <row r="8995" customFormat="1" x14ac:dyDescent="0.35"/>
    <row r="8996" customFormat="1" x14ac:dyDescent="0.35"/>
    <row r="8997" customFormat="1" x14ac:dyDescent="0.35"/>
    <row r="8998" customFormat="1" x14ac:dyDescent="0.35"/>
    <row r="8999" customFormat="1" x14ac:dyDescent="0.35"/>
    <row r="9000" customFormat="1" x14ac:dyDescent="0.35"/>
    <row r="9001" customFormat="1" x14ac:dyDescent="0.35"/>
    <row r="9002" customFormat="1" x14ac:dyDescent="0.35"/>
    <row r="9003" customFormat="1" x14ac:dyDescent="0.35"/>
    <row r="9004" customFormat="1" x14ac:dyDescent="0.35"/>
    <row r="9005" customFormat="1" x14ac:dyDescent="0.35"/>
    <row r="9006" customFormat="1" x14ac:dyDescent="0.35"/>
    <row r="9007" customFormat="1" x14ac:dyDescent="0.35"/>
    <row r="9008" customFormat="1" x14ac:dyDescent="0.35"/>
    <row r="9009" customFormat="1" x14ac:dyDescent="0.35"/>
    <row r="9010" customFormat="1" x14ac:dyDescent="0.35"/>
    <row r="9011" customFormat="1" x14ac:dyDescent="0.35"/>
    <row r="9012" customFormat="1" x14ac:dyDescent="0.35"/>
    <row r="9013" customFormat="1" x14ac:dyDescent="0.35"/>
    <row r="9014" customFormat="1" x14ac:dyDescent="0.35"/>
    <row r="9015" customFormat="1" x14ac:dyDescent="0.35"/>
    <row r="9016" customFormat="1" x14ac:dyDescent="0.35"/>
    <row r="9017" customFormat="1" x14ac:dyDescent="0.35"/>
    <row r="9018" customFormat="1" x14ac:dyDescent="0.35"/>
    <row r="9019" customFormat="1" x14ac:dyDescent="0.35"/>
    <row r="9020" customFormat="1" x14ac:dyDescent="0.35"/>
    <row r="9021" customFormat="1" x14ac:dyDescent="0.35"/>
    <row r="9022" customFormat="1" x14ac:dyDescent="0.35"/>
    <row r="9023" customFormat="1" x14ac:dyDescent="0.35"/>
    <row r="9024" customFormat="1" x14ac:dyDescent="0.35"/>
    <row r="9025" customFormat="1" x14ac:dyDescent="0.35"/>
    <row r="9026" customFormat="1" x14ac:dyDescent="0.35"/>
    <row r="9027" customFormat="1" x14ac:dyDescent="0.35"/>
    <row r="9028" customFormat="1" x14ac:dyDescent="0.35"/>
    <row r="9029" customFormat="1" x14ac:dyDescent="0.35"/>
    <row r="9030" customFormat="1" x14ac:dyDescent="0.35"/>
    <row r="9031" customFormat="1" x14ac:dyDescent="0.35"/>
    <row r="9032" customFormat="1" x14ac:dyDescent="0.35"/>
    <row r="9033" customFormat="1" x14ac:dyDescent="0.35"/>
    <row r="9034" customFormat="1" x14ac:dyDescent="0.35"/>
    <row r="9035" customFormat="1" x14ac:dyDescent="0.35"/>
    <row r="9036" customFormat="1" x14ac:dyDescent="0.35"/>
    <row r="9037" customFormat="1" x14ac:dyDescent="0.35"/>
    <row r="9038" customFormat="1" x14ac:dyDescent="0.35"/>
    <row r="9039" customFormat="1" x14ac:dyDescent="0.35"/>
    <row r="9040" customFormat="1" x14ac:dyDescent="0.35"/>
    <row r="9041" customFormat="1" x14ac:dyDescent="0.35"/>
    <row r="9042" customFormat="1" x14ac:dyDescent="0.35"/>
    <row r="9043" customFormat="1" x14ac:dyDescent="0.35"/>
    <row r="9044" customFormat="1" x14ac:dyDescent="0.35"/>
    <row r="9045" customFormat="1" x14ac:dyDescent="0.35"/>
    <row r="9046" customFormat="1" x14ac:dyDescent="0.35"/>
    <row r="9047" customFormat="1" x14ac:dyDescent="0.35"/>
    <row r="9048" customFormat="1" x14ac:dyDescent="0.35"/>
    <row r="9049" customFormat="1" x14ac:dyDescent="0.35"/>
    <row r="9050" customFormat="1" x14ac:dyDescent="0.35"/>
    <row r="9051" customFormat="1" x14ac:dyDescent="0.35"/>
    <row r="9052" customFormat="1" x14ac:dyDescent="0.35"/>
    <row r="9053" customFormat="1" x14ac:dyDescent="0.35"/>
    <row r="9054" customFormat="1" x14ac:dyDescent="0.35"/>
    <row r="9055" customFormat="1" x14ac:dyDescent="0.35"/>
    <row r="9056" customFormat="1" x14ac:dyDescent="0.35"/>
    <row r="9057" customFormat="1" x14ac:dyDescent="0.35"/>
    <row r="9058" customFormat="1" x14ac:dyDescent="0.35"/>
    <row r="9059" customFormat="1" x14ac:dyDescent="0.35"/>
    <row r="9060" customFormat="1" x14ac:dyDescent="0.35"/>
    <row r="9061" customFormat="1" x14ac:dyDescent="0.35"/>
    <row r="9062" customFormat="1" x14ac:dyDescent="0.35"/>
    <row r="9063" customFormat="1" x14ac:dyDescent="0.35"/>
    <row r="9064" customFormat="1" x14ac:dyDescent="0.35"/>
    <row r="9065" customFormat="1" x14ac:dyDescent="0.35"/>
    <row r="9066" customFormat="1" x14ac:dyDescent="0.35"/>
    <row r="9067" customFormat="1" x14ac:dyDescent="0.35"/>
    <row r="9068" customFormat="1" x14ac:dyDescent="0.35"/>
    <row r="9069" customFormat="1" x14ac:dyDescent="0.35"/>
    <row r="9070" customFormat="1" x14ac:dyDescent="0.35"/>
    <row r="9071" customFormat="1" x14ac:dyDescent="0.35"/>
    <row r="9072" customFormat="1" x14ac:dyDescent="0.35"/>
    <row r="9073" customFormat="1" x14ac:dyDescent="0.35"/>
    <row r="9074" customFormat="1" x14ac:dyDescent="0.35"/>
    <row r="9075" customFormat="1" x14ac:dyDescent="0.35"/>
    <row r="9076" customFormat="1" x14ac:dyDescent="0.35"/>
    <row r="9077" customFormat="1" x14ac:dyDescent="0.35"/>
    <row r="9078" customFormat="1" x14ac:dyDescent="0.35"/>
    <row r="9079" customFormat="1" x14ac:dyDescent="0.35"/>
    <row r="9080" customFormat="1" x14ac:dyDescent="0.35"/>
    <row r="9081" customFormat="1" x14ac:dyDescent="0.35"/>
    <row r="9082" customFormat="1" x14ac:dyDescent="0.35"/>
    <row r="9083" customFormat="1" x14ac:dyDescent="0.35"/>
    <row r="9084" customFormat="1" x14ac:dyDescent="0.35"/>
    <row r="9085" customFormat="1" x14ac:dyDescent="0.35"/>
    <row r="9086" customFormat="1" x14ac:dyDescent="0.35"/>
    <row r="9087" customFormat="1" x14ac:dyDescent="0.35"/>
    <row r="9088" customFormat="1" x14ac:dyDescent="0.35"/>
    <row r="9089" customFormat="1" x14ac:dyDescent="0.35"/>
    <row r="9090" customFormat="1" x14ac:dyDescent="0.35"/>
    <row r="9091" customFormat="1" x14ac:dyDescent="0.35"/>
    <row r="9092" customFormat="1" x14ac:dyDescent="0.35"/>
    <row r="9093" customFormat="1" x14ac:dyDescent="0.35"/>
    <row r="9094" customFormat="1" x14ac:dyDescent="0.35"/>
    <row r="9095" customFormat="1" x14ac:dyDescent="0.35"/>
    <row r="9096" customFormat="1" x14ac:dyDescent="0.35"/>
    <row r="9097" customFormat="1" x14ac:dyDescent="0.35"/>
    <row r="9098" customFormat="1" x14ac:dyDescent="0.35"/>
    <row r="9099" customFormat="1" x14ac:dyDescent="0.35"/>
    <row r="9100" customFormat="1" x14ac:dyDescent="0.35"/>
    <row r="9101" customFormat="1" x14ac:dyDescent="0.35"/>
    <row r="9102" customFormat="1" x14ac:dyDescent="0.35"/>
    <row r="9103" customFormat="1" x14ac:dyDescent="0.35"/>
    <row r="9104" customFormat="1" x14ac:dyDescent="0.35"/>
    <row r="9105" customFormat="1" x14ac:dyDescent="0.35"/>
    <row r="9106" customFormat="1" x14ac:dyDescent="0.35"/>
    <row r="9107" customFormat="1" x14ac:dyDescent="0.35"/>
    <row r="9108" customFormat="1" x14ac:dyDescent="0.35"/>
    <row r="9109" customFormat="1" x14ac:dyDescent="0.35"/>
    <row r="9110" customFormat="1" x14ac:dyDescent="0.35"/>
    <row r="9111" customFormat="1" x14ac:dyDescent="0.35"/>
    <row r="9112" customFormat="1" x14ac:dyDescent="0.35"/>
    <row r="9113" customFormat="1" x14ac:dyDescent="0.35"/>
    <row r="9114" customFormat="1" x14ac:dyDescent="0.35"/>
    <row r="9115" customFormat="1" x14ac:dyDescent="0.35"/>
    <row r="9116" customFormat="1" x14ac:dyDescent="0.35"/>
    <row r="9117" customFormat="1" x14ac:dyDescent="0.35"/>
    <row r="9118" customFormat="1" x14ac:dyDescent="0.35"/>
    <row r="9119" customFormat="1" x14ac:dyDescent="0.35"/>
    <row r="9120" customFormat="1" x14ac:dyDescent="0.35"/>
    <row r="9121" customFormat="1" x14ac:dyDescent="0.35"/>
    <row r="9122" customFormat="1" x14ac:dyDescent="0.35"/>
    <row r="9123" customFormat="1" x14ac:dyDescent="0.35"/>
    <row r="9124" customFormat="1" x14ac:dyDescent="0.35"/>
    <row r="9125" customFormat="1" x14ac:dyDescent="0.35"/>
    <row r="9126" customFormat="1" x14ac:dyDescent="0.35"/>
    <row r="9127" customFormat="1" x14ac:dyDescent="0.35"/>
    <row r="9128" customFormat="1" x14ac:dyDescent="0.35"/>
    <row r="9129" customFormat="1" x14ac:dyDescent="0.35"/>
    <row r="9130" customFormat="1" x14ac:dyDescent="0.35"/>
    <row r="9131" customFormat="1" x14ac:dyDescent="0.35"/>
    <row r="9132" customFormat="1" x14ac:dyDescent="0.35"/>
    <row r="9133" customFormat="1" x14ac:dyDescent="0.35"/>
    <row r="9134" customFormat="1" x14ac:dyDescent="0.35"/>
    <row r="9135" customFormat="1" x14ac:dyDescent="0.35"/>
    <row r="9136" customFormat="1" x14ac:dyDescent="0.35"/>
    <row r="9137" customFormat="1" x14ac:dyDescent="0.35"/>
    <row r="9138" customFormat="1" x14ac:dyDescent="0.35"/>
    <row r="9139" customFormat="1" x14ac:dyDescent="0.35"/>
    <row r="9140" customFormat="1" x14ac:dyDescent="0.35"/>
    <row r="9141" customFormat="1" x14ac:dyDescent="0.35"/>
    <row r="9142" customFormat="1" x14ac:dyDescent="0.35"/>
    <row r="9143" customFormat="1" x14ac:dyDescent="0.35"/>
    <row r="9144" customFormat="1" x14ac:dyDescent="0.35"/>
    <row r="9145" customFormat="1" x14ac:dyDescent="0.35"/>
    <row r="9146" customFormat="1" x14ac:dyDescent="0.35"/>
    <row r="9147" customFormat="1" x14ac:dyDescent="0.35"/>
    <row r="9148" customFormat="1" x14ac:dyDescent="0.35"/>
    <row r="9149" customFormat="1" x14ac:dyDescent="0.35"/>
    <row r="9150" customFormat="1" x14ac:dyDescent="0.35"/>
    <row r="9151" customFormat="1" x14ac:dyDescent="0.35"/>
    <row r="9152" customFormat="1" x14ac:dyDescent="0.35"/>
    <row r="9153" customFormat="1" x14ac:dyDescent="0.35"/>
    <row r="9154" customFormat="1" x14ac:dyDescent="0.35"/>
    <row r="9155" customFormat="1" x14ac:dyDescent="0.35"/>
    <row r="9156" customFormat="1" x14ac:dyDescent="0.35"/>
    <row r="9157" customFormat="1" x14ac:dyDescent="0.35"/>
    <row r="9158" customFormat="1" x14ac:dyDescent="0.35"/>
    <row r="9159" customFormat="1" x14ac:dyDescent="0.35"/>
    <row r="9160" customFormat="1" x14ac:dyDescent="0.35"/>
    <row r="9161" customFormat="1" x14ac:dyDescent="0.35"/>
    <row r="9162" customFormat="1" x14ac:dyDescent="0.35"/>
    <row r="9163" customFormat="1" x14ac:dyDescent="0.35"/>
    <row r="9164" customFormat="1" x14ac:dyDescent="0.35"/>
    <row r="9165" customFormat="1" x14ac:dyDescent="0.35"/>
    <row r="9166" customFormat="1" x14ac:dyDescent="0.35"/>
    <row r="9167" customFormat="1" x14ac:dyDescent="0.35"/>
    <row r="9168" customFormat="1" x14ac:dyDescent="0.35"/>
    <row r="9169" customFormat="1" x14ac:dyDescent="0.35"/>
    <row r="9170" customFormat="1" x14ac:dyDescent="0.35"/>
    <row r="9171" customFormat="1" x14ac:dyDescent="0.35"/>
    <row r="9172" customFormat="1" x14ac:dyDescent="0.35"/>
    <row r="9173" customFormat="1" x14ac:dyDescent="0.35"/>
    <row r="9174" customFormat="1" x14ac:dyDescent="0.35"/>
    <row r="9175" customFormat="1" x14ac:dyDescent="0.35"/>
    <row r="9176" customFormat="1" x14ac:dyDescent="0.35"/>
    <row r="9177" customFormat="1" x14ac:dyDescent="0.35"/>
    <row r="9178" customFormat="1" x14ac:dyDescent="0.35"/>
    <row r="9179" customFormat="1" x14ac:dyDescent="0.35"/>
    <row r="9180" customFormat="1" x14ac:dyDescent="0.35"/>
    <row r="9181" customFormat="1" x14ac:dyDescent="0.35"/>
    <row r="9182" customFormat="1" x14ac:dyDescent="0.35"/>
    <row r="9183" customFormat="1" x14ac:dyDescent="0.35"/>
    <row r="9184" customFormat="1" x14ac:dyDescent="0.35"/>
    <row r="9185" customFormat="1" x14ac:dyDescent="0.35"/>
    <row r="9186" customFormat="1" x14ac:dyDescent="0.35"/>
    <row r="9187" customFormat="1" x14ac:dyDescent="0.35"/>
    <row r="9188" customFormat="1" x14ac:dyDescent="0.35"/>
    <row r="9189" customFormat="1" x14ac:dyDescent="0.35"/>
    <row r="9190" customFormat="1" x14ac:dyDescent="0.35"/>
    <row r="9191" customFormat="1" x14ac:dyDescent="0.35"/>
    <row r="9192" customFormat="1" x14ac:dyDescent="0.35"/>
    <row r="9193" customFormat="1" x14ac:dyDescent="0.35"/>
    <row r="9194" customFormat="1" x14ac:dyDescent="0.35"/>
    <row r="9195" customFormat="1" x14ac:dyDescent="0.35"/>
    <row r="9196" customFormat="1" x14ac:dyDescent="0.35"/>
    <row r="9197" customFormat="1" x14ac:dyDescent="0.35"/>
    <row r="9198" customFormat="1" x14ac:dyDescent="0.35"/>
    <row r="9199" customFormat="1" x14ac:dyDescent="0.35"/>
    <row r="9200" customFormat="1" x14ac:dyDescent="0.35"/>
    <row r="9201" customFormat="1" x14ac:dyDescent="0.35"/>
    <row r="9202" customFormat="1" x14ac:dyDescent="0.35"/>
    <row r="9203" customFormat="1" x14ac:dyDescent="0.35"/>
    <row r="9204" customFormat="1" x14ac:dyDescent="0.35"/>
    <row r="9205" customFormat="1" x14ac:dyDescent="0.35"/>
    <row r="9206" customFormat="1" x14ac:dyDescent="0.35"/>
    <row r="9207" customFormat="1" x14ac:dyDescent="0.35"/>
    <row r="9208" customFormat="1" x14ac:dyDescent="0.35"/>
    <row r="9209" customFormat="1" x14ac:dyDescent="0.35"/>
    <row r="9210" customFormat="1" x14ac:dyDescent="0.35"/>
    <row r="9211" customFormat="1" x14ac:dyDescent="0.35"/>
    <row r="9212" customFormat="1" x14ac:dyDescent="0.35"/>
    <row r="9213" customFormat="1" x14ac:dyDescent="0.35"/>
    <row r="9214" customFormat="1" x14ac:dyDescent="0.35"/>
    <row r="9215" customFormat="1" x14ac:dyDescent="0.35"/>
    <row r="9216" customFormat="1" x14ac:dyDescent="0.35"/>
    <row r="9217" customFormat="1" x14ac:dyDescent="0.35"/>
    <row r="9218" customFormat="1" x14ac:dyDescent="0.35"/>
    <row r="9219" customFormat="1" x14ac:dyDescent="0.35"/>
    <row r="9220" customFormat="1" x14ac:dyDescent="0.35"/>
    <row r="9221" customFormat="1" x14ac:dyDescent="0.35"/>
    <row r="9222" customFormat="1" x14ac:dyDescent="0.35"/>
    <row r="9223" customFormat="1" x14ac:dyDescent="0.35"/>
    <row r="9224" customFormat="1" x14ac:dyDescent="0.35"/>
    <row r="9225" customFormat="1" x14ac:dyDescent="0.35"/>
    <row r="9226" customFormat="1" x14ac:dyDescent="0.35"/>
    <row r="9227" customFormat="1" x14ac:dyDescent="0.35"/>
    <row r="9228" customFormat="1" x14ac:dyDescent="0.35"/>
    <row r="9229" customFormat="1" x14ac:dyDescent="0.35"/>
    <row r="9230" customFormat="1" x14ac:dyDescent="0.35"/>
    <row r="9231" customFormat="1" x14ac:dyDescent="0.35"/>
    <row r="9232" customFormat="1" x14ac:dyDescent="0.35"/>
    <row r="9233" customFormat="1" x14ac:dyDescent="0.35"/>
    <row r="9234" customFormat="1" x14ac:dyDescent="0.35"/>
    <row r="9235" customFormat="1" x14ac:dyDescent="0.35"/>
    <row r="9236" customFormat="1" x14ac:dyDescent="0.35"/>
    <row r="9237" customFormat="1" x14ac:dyDescent="0.35"/>
    <row r="9238" customFormat="1" x14ac:dyDescent="0.35"/>
    <row r="9239" customFormat="1" x14ac:dyDescent="0.35"/>
    <row r="9240" customFormat="1" x14ac:dyDescent="0.35"/>
    <row r="9241" customFormat="1" x14ac:dyDescent="0.35"/>
    <row r="9242" customFormat="1" x14ac:dyDescent="0.35"/>
    <row r="9243" customFormat="1" x14ac:dyDescent="0.35"/>
    <row r="9244" customFormat="1" x14ac:dyDescent="0.35"/>
    <row r="9245" customFormat="1" x14ac:dyDescent="0.35"/>
    <row r="9246" customFormat="1" x14ac:dyDescent="0.35"/>
    <row r="9247" customFormat="1" x14ac:dyDescent="0.35"/>
    <row r="9248" customFormat="1" x14ac:dyDescent="0.35"/>
    <row r="9249" customFormat="1" x14ac:dyDescent="0.35"/>
    <row r="9250" customFormat="1" x14ac:dyDescent="0.35"/>
    <row r="9251" customFormat="1" x14ac:dyDescent="0.35"/>
    <row r="9252" customFormat="1" x14ac:dyDescent="0.35"/>
    <row r="9253" customFormat="1" x14ac:dyDescent="0.35"/>
    <row r="9254" customFormat="1" x14ac:dyDescent="0.35"/>
    <row r="9255" customFormat="1" x14ac:dyDescent="0.35"/>
    <row r="9256" customFormat="1" x14ac:dyDescent="0.35"/>
    <row r="9257" customFormat="1" x14ac:dyDescent="0.35"/>
    <row r="9258" customFormat="1" x14ac:dyDescent="0.35"/>
    <row r="9259" customFormat="1" x14ac:dyDescent="0.35"/>
    <row r="9260" customFormat="1" x14ac:dyDescent="0.35"/>
    <row r="9261" customFormat="1" x14ac:dyDescent="0.35"/>
    <row r="9262" customFormat="1" x14ac:dyDescent="0.35"/>
    <row r="9263" customFormat="1" x14ac:dyDescent="0.35"/>
    <row r="9264" customFormat="1" x14ac:dyDescent="0.35"/>
    <row r="9265" customFormat="1" x14ac:dyDescent="0.35"/>
    <row r="9266" customFormat="1" x14ac:dyDescent="0.35"/>
    <row r="9267" customFormat="1" x14ac:dyDescent="0.35"/>
    <row r="9268" customFormat="1" x14ac:dyDescent="0.35"/>
    <row r="9269" customFormat="1" x14ac:dyDescent="0.35"/>
    <row r="9270" customFormat="1" x14ac:dyDescent="0.35"/>
    <row r="9271" customFormat="1" x14ac:dyDescent="0.35"/>
    <row r="9272" customFormat="1" x14ac:dyDescent="0.35"/>
    <row r="9273" customFormat="1" x14ac:dyDescent="0.35"/>
    <row r="9274" customFormat="1" x14ac:dyDescent="0.35"/>
    <row r="9275" customFormat="1" x14ac:dyDescent="0.35"/>
    <row r="9276" customFormat="1" x14ac:dyDescent="0.35"/>
    <row r="9277" customFormat="1" x14ac:dyDescent="0.35"/>
    <row r="9278" customFormat="1" x14ac:dyDescent="0.35"/>
    <row r="9279" customFormat="1" x14ac:dyDescent="0.35"/>
    <row r="9280" customFormat="1" x14ac:dyDescent="0.35"/>
    <row r="9281" customFormat="1" x14ac:dyDescent="0.35"/>
    <row r="9282" customFormat="1" x14ac:dyDescent="0.35"/>
    <row r="9283" customFormat="1" x14ac:dyDescent="0.35"/>
    <row r="9284" customFormat="1" x14ac:dyDescent="0.35"/>
    <row r="9285" customFormat="1" x14ac:dyDescent="0.35"/>
    <row r="9286" customFormat="1" x14ac:dyDescent="0.35"/>
    <row r="9287" customFormat="1" x14ac:dyDescent="0.35"/>
    <row r="9288" customFormat="1" x14ac:dyDescent="0.35"/>
    <row r="9289" customFormat="1" x14ac:dyDescent="0.35"/>
    <row r="9290" customFormat="1" x14ac:dyDescent="0.35"/>
    <row r="9291" customFormat="1" x14ac:dyDescent="0.35"/>
    <row r="9292" customFormat="1" x14ac:dyDescent="0.35"/>
    <row r="9293" customFormat="1" x14ac:dyDescent="0.35"/>
    <row r="9294" customFormat="1" x14ac:dyDescent="0.35"/>
    <row r="9295" customFormat="1" x14ac:dyDescent="0.35"/>
    <row r="9296" customFormat="1" x14ac:dyDescent="0.35"/>
    <row r="9297" customFormat="1" x14ac:dyDescent="0.35"/>
    <row r="9298" customFormat="1" x14ac:dyDescent="0.35"/>
    <row r="9299" customFormat="1" x14ac:dyDescent="0.35"/>
    <row r="9300" customFormat="1" x14ac:dyDescent="0.35"/>
    <row r="9301" customFormat="1" x14ac:dyDescent="0.35"/>
    <row r="9302" customFormat="1" x14ac:dyDescent="0.35"/>
    <row r="9303" customFormat="1" x14ac:dyDescent="0.35"/>
    <row r="9304" customFormat="1" x14ac:dyDescent="0.35"/>
    <row r="9305" customFormat="1" x14ac:dyDescent="0.35"/>
    <row r="9306" customFormat="1" x14ac:dyDescent="0.35"/>
    <row r="9307" customFormat="1" x14ac:dyDescent="0.35"/>
    <row r="9308" customFormat="1" x14ac:dyDescent="0.35"/>
    <row r="9309" customFormat="1" x14ac:dyDescent="0.35"/>
    <row r="9310" customFormat="1" x14ac:dyDescent="0.35"/>
    <row r="9311" customFormat="1" x14ac:dyDescent="0.35"/>
    <row r="9312" customFormat="1" x14ac:dyDescent="0.35"/>
    <row r="9313" customFormat="1" x14ac:dyDescent="0.35"/>
    <row r="9314" customFormat="1" x14ac:dyDescent="0.35"/>
    <row r="9315" customFormat="1" x14ac:dyDescent="0.35"/>
    <row r="9316" customFormat="1" x14ac:dyDescent="0.35"/>
    <row r="9317" customFormat="1" x14ac:dyDescent="0.35"/>
    <row r="9318" customFormat="1" x14ac:dyDescent="0.35"/>
    <row r="9319" customFormat="1" x14ac:dyDescent="0.35"/>
    <row r="9320" customFormat="1" x14ac:dyDescent="0.35"/>
    <row r="9321" customFormat="1" x14ac:dyDescent="0.35"/>
    <row r="9322" customFormat="1" x14ac:dyDescent="0.35"/>
    <row r="9323" customFormat="1" x14ac:dyDescent="0.35"/>
    <row r="9324" customFormat="1" x14ac:dyDescent="0.35"/>
    <row r="9325" customFormat="1" x14ac:dyDescent="0.35"/>
    <row r="9326" customFormat="1" x14ac:dyDescent="0.35"/>
    <row r="9327" customFormat="1" x14ac:dyDescent="0.35"/>
    <row r="9328" customFormat="1" x14ac:dyDescent="0.35"/>
    <row r="9329" customFormat="1" x14ac:dyDescent="0.35"/>
    <row r="9330" customFormat="1" x14ac:dyDescent="0.35"/>
    <row r="9331" customFormat="1" x14ac:dyDescent="0.35"/>
    <row r="9332" customFormat="1" x14ac:dyDescent="0.35"/>
    <row r="9333" customFormat="1" x14ac:dyDescent="0.35"/>
    <row r="9334" customFormat="1" x14ac:dyDescent="0.35"/>
    <row r="9335" customFormat="1" x14ac:dyDescent="0.35"/>
    <row r="9336" customFormat="1" x14ac:dyDescent="0.35"/>
    <row r="9337" customFormat="1" x14ac:dyDescent="0.35"/>
    <row r="9338" customFormat="1" x14ac:dyDescent="0.35"/>
    <row r="9339" customFormat="1" x14ac:dyDescent="0.35"/>
    <row r="9340" customFormat="1" x14ac:dyDescent="0.35"/>
    <row r="9341" customFormat="1" x14ac:dyDescent="0.35"/>
    <row r="9342" customFormat="1" x14ac:dyDescent="0.35"/>
    <row r="9343" customFormat="1" x14ac:dyDescent="0.35"/>
    <row r="9344" customFormat="1" x14ac:dyDescent="0.35"/>
    <row r="9345" customFormat="1" x14ac:dyDescent="0.35"/>
    <row r="9346" customFormat="1" x14ac:dyDescent="0.35"/>
    <row r="9347" customFormat="1" x14ac:dyDescent="0.35"/>
    <row r="9348" customFormat="1" x14ac:dyDescent="0.35"/>
    <row r="9349" customFormat="1" x14ac:dyDescent="0.35"/>
    <row r="9350" customFormat="1" x14ac:dyDescent="0.35"/>
    <row r="9351" customFormat="1" x14ac:dyDescent="0.35"/>
    <row r="9352" customFormat="1" x14ac:dyDescent="0.35"/>
    <row r="9353" customFormat="1" x14ac:dyDescent="0.35"/>
    <row r="9354" customFormat="1" x14ac:dyDescent="0.35"/>
    <row r="9355" customFormat="1" x14ac:dyDescent="0.35"/>
    <row r="9356" customFormat="1" x14ac:dyDescent="0.35"/>
    <row r="9357" customFormat="1" x14ac:dyDescent="0.35"/>
    <row r="9358" customFormat="1" x14ac:dyDescent="0.35"/>
    <row r="9359" customFormat="1" x14ac:dyDescent="0.35"/>
    <row r="9360" customFormat="1" x14ac:dyDescent="0.35"/>
    <row r="9361" customFormat="1" x14ac:dyDescent="0.35"/>
    <row r="9362" customFormat="1" x14ac:dyDescent="0.35"/>
    <row r="9363" customFormat="1" x14ac:dyDescent="0.35"/>
    <row r="9364" customFormat="1" x14ac:dyDescent="0.35"/>
    <row r="9365" customFormat="1" x14ac:dyDescent="0.35"/>
    <row r="9366" customFormat="1" x14ac:dyDescent="0.35"/>
    <row r="9367" customFormat="1" x14ac:dyDescent="0.35"/>
    <row r="9368" customFormat="1" x14ac:dyDescent="0.35"/>
    <row r="9369" customFormat="1" x14ac:dyDescent="0.35"/>
    <row r="9370" customFormat="1" x14ac:dyDescent="0.35"/>
    <row r="9371" customFormat="1" x14ac:dyDescent="0.35"/>
    <row r="9372" customFormat="1" x14ac:dyDescent="0.35"/>
    <row r="9373" customFormat="1" x14ac:dyDescent="0.35"/>
    <row r="9374" customFormat="1" x14ac:dyDescent="0.35"/>
    <row r="9375" customFormat="1" x14ac:dyDescent="0.35"/>
    <row r="9376" customFormat="1" x14ac:dyDescent="0.35"/>
    <row r="9377" customFormat="1" x14ac:dyDescent="0.35"/>
    <row r="9378" customFormat="1" x14ac:dyDescent="0.35"/>
    <row r="9379" customFormat="1" x14ac:dyDescent="0.35"/>
    <row r="9380" customFormat="1" x14ac:dyDescent="0.35"/>
    <row r="9381" customFormat="1" x14ac:dyDescent="0.35"/>
    <row r="9382" customFormat="1" x14ac:dyDescent="0.35"/>
    <row r="9383" customFormat="1" x14ac:dyDescent="0.35"/>
    <row r="9384" customFormat="1" x14ac:dyDescent="0.35"/>
    <row r="9385" customFormat="1" x14ac:dyDescent="0.35"/>
    <row r="9386" customFormat="1" x14ac:dyDescent="0.35"/>
    <row r="9387" customFormat="1" x14ac:dyDescent="0.35"/>
    <row r="9388" customFormat="1" x14ac:dyDescent="0.35"/>
    <row r="9389" customFormat="1" x14ac:dyDescent="0.35"/>
    <row r="9390" customFormat="1" x14ac:dyDescent="0.35"/>
    <row r="9391" customFormat="1" x14ac:dyDescent="0.35"/>
    <row r="9392" customFormat="1" x14ac:dyDescent="0.35"/>
    <row r="9393" customFormat="1" x14ac:dyDescent="0.35"/>
    <row r="9394" customFormat="1" x14ac:dyDescent="0.35"/>
    <row r="9395" customFormat="1" x14ac:dyDescent="0.35"/>
    <row r="9396" customFormat="1" x14ac:dyDescent="0.35"/>
    <row r="9397" customFormat="1" x14ac:dyDescent="0.35"/>
    <row r="9398" customFormat="1" x14ac:dyDescent="0.35"/>
    <row r="9399" customFormat="1" x14ac:dyDescent="0.35"/>
    <row r="9400" customFormat="1" x14ac:dyDescent="0.35"/>
    <row r="9401" customFormat="1" x14ac:dyDescent="0.35"/>
    <row r="9402" customFormat="1" x14ac:dyDescent="0.35"/>
    <row r="9403" customFormat="1" x14ac:dyDescent="0.35"/>
    <row r="9404" customFormat="1" x14ac:dyDescent="0.35"/>
    <row r="9405" customFormat="1" x14ac:dyDescent="0.35"/>
    <row r="9406" customFormat="1" x14ac:dyDescent="0.35"/>
    <row r="9407" customFormat="1" x14ac:dyDescent="0.35"/>
    <row r="9408" customFormat="1" x14ac:dyDescent="0.35"/>
    <row r="9409" customFormat="1" x14ac:dyDescent="0.35"/>
    <row r="9410" customFormat="1" x14ac:dyDescent="0.35"/>
    <row r="9411" customFormat="1" x14ac:dyDescent="0.35"/>
    <row r="9412" customFormat="1" x14ac:dyDescent="0.35"/>
    <row r="9413" customFormat="1" x14ac:dyDescent="0.35"/>
    <row r="9414" customFormat="1" x14ac:dyDescent="0.35"/>
    <row r="9415" customFormat="1" x14ac:dyDescent="0.35"/>
    <row r="9416" customFormat="1" x14ac:dyDescent="0.35"/>
    <row r="9417" customFormat="1" x14ac:dyDescent="0.35"/>
    <row r="9418" customFormat="1" x14ac:dyDescent="0.35"/>
    <row r="9419" customFormat="1" x14ac:dyDescent="0.35"/>
    <row r="9420" customFormat="1" x14ac:dyDescent="0.35"/>
    <row r="9421" customFormat="1" x14ac:dyDescent="0.35"/>
    <row r="9422" customFormat="1" x14ac:dyDescent="0.35"/>
    <row r="9423" customFormat="1" x14ac:dyDescent="0.35"/>
    <row r="9424" customFormat="1" x14ac:dyDescent="0.35"/>
    <row r="9425" customFormat="1" x14ac:dyDescent="0.35"/>
    <row r="9426" customFormat="1" x14ac:dyDescent="0.35"/>
    <row r="9427" customFormat="1" x14ac:dyDescent="0.35"/>
    <row r="9428" customFormat="1" x14ac:dyDescent="0.35"/>
    <row r="9429" customFormat="1" x14ac:dyDescent="0.35"/>
    <row r="9430" customFormat="1" x14ac:dyDescent="0.35"/>
    <row r="9431" customFormat="1" x14ac:dyDescent="0.35"/>
    <row r="9432" customFormat="1" x14ac:dyDescent="0.35"/>
    <row r="9433" customFormat="1" x14ac:dyDescent="0.35"/>
    <row r="9434" customFormat="1" x14ac:dyDescent="0.35"/>
    <row r="9435" customFormat="1" x14ac:dyDescent="0.35"/>
    <row r="9436" customFormat="1" x14ac:dyDescent="0.35"/>
    <row r="9437" customFormat="1" x14ac:dyDescent="0.35"/>
    <row r="9438" customFormat="1" x14ac:dyDescent="0.35"/>
    <row r="9439" customFormat="1" x14ac:dyDescent="0.35"/>
    <row r="9440" customFormat="1" x14ac:dyDescent="0.35"/>
    <row r="9441" customFormat="1" x14ac:dyDescent="0.35"/>
    <row r="9442" customFormat="1" x14ac:dyDescent="0.35"/>
    <row r="9443" customFormat="1" x14ac:dyDescent="0.35"/>
    <row r="9444" customFormat="1" x14ac:dyDescent="0.35"/>
    <row r="9445" customFormat="1" x14ac:dyDescent="0.35"/>
    <row r="9446" customFormat="1" x14ac:dyDescent="0.35"/>
    <row r="9447" customFormat="1" x14ac:dyDescent="0.35"/>
    <row r="9448" customFormat="1" x14ac:dyDescent="0.35"/>
    <row r="9449" customFormat="1" x14ac:dyDescent="0.35"/>
    <row r="9450" customFormat="1" x14ac:dyDescent="0.35"/>
    <row r="9451" customFormat="1" x14ac:dyDescent="0.35"/>
    <row r="9452" customFormat="1" x14ac:dyDescent="0.35"/>
    <row r="9453" customFormat="1" x14ac:dyDescent="0.35"/>
    <row r="9454" customFormat="1" x14ac:dyDescent="0.35"/>
    <row r="9455" customFormat="1" x14ac:dyDescent="0.35"/>
    <row r="9456" customFormat="1" x14ac:dyDescent="0.35"/>
    <row r="9457" customFormat="1" x14ac:dyDescent="0.35"/>
    <row r="9458" customFormat="1" x14ac:dyDescent="0.35"/>
    <row r="9459" customFormat="1" x14ac:dyDescent="0.35"/>
    <row r="9460" customFormat="1" x14ac:dyDescent="0.35"/>
    <row r="9461" customFormat="1" x14ac:dyDescent="0.35"/>
    <row r="9462" customFormat="1" x14ac:dyDescent="0.35"/>
    <row r="9463" customFormat="1" x14ac:dyDescent="0.35"/>
    <row r="9464" customFormat="1" x14ac:dyDescent="0.35"/>
    <row r="9465" customFormat="1" x14ac:dyDescent="0.35"/>
    <row r="9466" customFormat="1" x14ac:dyDescent="0.35"/>
    <row r="9467" customFormat="1" x14ac:dyDescent="0.35"/>
    <row r="9468" customFormat="1" x14ac:dyDescent="0.35"/>
    <row r="9469" customFormat="1" x14ac:dyDescent="0.35"/>
    <row r="9470" customFormat="1" x14ac:dyDescent="0.35"/>
    <row r="9471" customFormat="1" x14ac:dyDescent="0.35"/>
    <row r="9472" customFormat="1" x14ac:dyDescent="0.35"/>
    <row r="9473" customFormat="1" x14ac:dyDescent="0.35"/>
    <row r="9474" customFormat="1" x14ac:dyDescent="0.35"/>
    <row r="9475" customFormat="1" x14ac:dyDescent="0.35"/>
    <row r="9476" customFormat="1" x14ac:dyDescent="0.35"/>
    <row r="9477" customFormat="1" x14ac:dyDescent="0.35"/>
    <row r="9478" customFormat="1" x14ac:dyDescent="0.35"/>
    <row r="9479" customFormat="1" x14ac:dyDescent="0.35"/>
    <row r="9480" customFormat="1" x14ac:dyDescent="0.35"/>
    <row r="9481" customFormat="1" x14ac:dyDescent="0.35"/>
    <row r="9482" customFormat="1" x14ac:dyDescent="0.35"/>
    <row r="9483" customFormat="1" x14ac:dyDescent="0.35"/>
    <row r="9484" customFormat="1" x14ac:dyDescent="0.35"/>
    <row r="9485" customFormat="1" x14ac:dyDescent="0.35"/>
    <row r="9486" customFormat="1" x14ac:dyDescent="0.35"/>
    <row r="9487" customFormat="1" x14ac:dyDescent="0.35"/>
    <row r="9488" customFormat="1" x14ac:dyDescent="0.35"/>
    <row r="9489" customFormat="1" x14ac:dyDescent="0.35"/>
    <row r="9490" customFormat="1" x14ac:dyDescent="0.35"/>
    <row r="9491" customFormat="1" x14ac:dyDescent="0.35"/>
    <row r="9492" customFormat="1" x14ac:dyDescent="0.35"/>
    <row r="9493" customFormat="1" x14ac:dyDescent="0.35"/>
    <row r="9494" customFormat="1" x14ac:dyDescent="0.35"/>
    <row r="9495" customFormat="1" x14ac:dyDescent="0.35"/>
    <row r="9496" customFormat="1" x14ac:dyDescent="0.35"/>
    <row r="9497" customFormat="1" x14ac:dyDescent="0.35"/>
    <row r="9498" customFormat="1" x14ac:dyDescent="0.35"/>
    <row r="9499" customFormat="1" x14ac:dyDescent="0.35"/>
    <row r="9500" customFormat="1" x14ac:dyDescent="0.35"/>
    <row r="9501" customFormat="1" x14ac:dyDescent="0.35"/>
    <row r="9502" customFormat="1" x14ac:dyDescent="0.35"/>
    <row r="9503" customFormat="1" x14ac:dyDescent="0.35"/>
    <row r="9504" customFormat="1" x14ac:dyDescent="0.35"/>
    <row r="9505" customFormat="1" x14ac:dyDescent="0.35"/>
    <row r="9506" customFormat="1" x14ac:dyDescent="0.35"/>
    <row r="9507" customFormat="1" x14ac:dyDescent="0.35"/>
    <row r="9508" customFormat="1" x14ac:dyDescent="0.35"/>
    <row r="9509" customFormat="1" x14ac:dyDescent="0.35"/>
    <row r="9510" customFormat="1" x14ac:dyDescent="0.35"/>
    <row r="9511" customFormat="1" x14ac:dyDescent="0.35"/>
    <row r="9512" customFormat="1" x14ac:dyDescent="0.35"/>
    <row r="9513" customFormat="1" x14ac:dyDescent="0.35"/>
    <row r="9514" customFormat="1" x14ac:dyDescent="0.35"/>
    <row r="9515" customFormat="1" x14ac:dyDescent="0.35"/>
    <row r="9516" customFormat="1" x14ac:dyDescent="0.35"/>
    <row r="9517" customFormat="1" x14ac:dyDescent="0.35"/>
    <row r="9518" customFormat="1" x14ac:dyDescent="0.35"/>
    <row r="9519" customFormat="1" x14ac:dyDescent="0.35"/>
    <row r="9520" customFormat="1" x14ac:dyDescent="0.35"/>
    <row r="9521" customFormat="1" x14ac:dyDescent="0.35"/>
    <row r="9522" customFormat="1" x14ac:dyDescent="0.35"/>
    <row r="9523" customFormat="1" x14ac:dyDescent="0.35"/>
    <row r="9524" customFormat="1" x14ac:dyDescent="0.35"/>
    <row r="9525" customFormat="1" x14ac:dyDescent="0.35"/>
    <row r="9526" customFormat="1" x14ac:dyDescent="0.35"/>
    <row r="9527" customFormat="1" x14ac:dyDescent="0.35"/>
    <row r="9528" customFormat="1" x14ac:dyDescent="0.35"/>
    <row r="9529" customFormat="1" x14ac:dyDescent="0.35"/>
    <row r="9530" customFormat="1" x14ac:dyDescent="0.35"/>
    <row r="9531" customFormat="1" x14ac:dyDescent="0.35"/>
    <row r="9532" customFormat="1" x14ac:dyDescent="0.35"/>
    <row r="9533" customFormat="1" x14ac:dyDescent="0.35"/>
    <row r="9534" customFormat="1" x14ac:dyDescent="0.35"/>
    <row r="9535" customFormat="1" x14ac:dyDescent="0.35"/>
    <row r="9536" customFormat="1" x14ac:dyDescent="0.35"/>
    <row r="9537" customFormat="1" x14ac:dyDescent="0.35"/>
    <row r="9538" customFormat="1" x14ac:dyDescent="0.35"/>
    <row r="9539" customFormat="1" x14ac:dyDescent="0.35"/>
    <row r="9540" customFormat="1" x14ac:dyDescent="0.35"/>
    <row r="9541" customFormat="1" x14ac:dyDescent="0.35"/>
    <row r="9542" customFormat="1" x14ac:dyDescent="0.35"/>
    <row r="9543" customFormat="1" x14ac:dyDescent="0.35"/>
    <row r="9544" customFormat="1" x14ac:dyDescent="0.35"/>
    <row r="9545" customFormat="1" x14ac:dyDescent="0.35"/>
    <row r="9546" customFormat="1" x14ac:dyDescent="0.35"/>
    <row r="9547" customFormat="1" x14ac:dyDescent="0.35"/>
    <row r="9548" customFormat="1" x14ac:dyDescent="0.35"/>
    <row r="9549" customFormat="1" x14ac:dyDescent="0.35"/>
    <row r="9550" customFormat="1" x14ac:dyDescent="0.35"/>
    <row r="9551" customFormat="1" x14ac:dyDescent="0.35"/>
    <row r="9552" customFormat="1" x14ac:dyDescent="0.35"/>
    <row r="9553" customFormat="1" x14ac:dyDescent="0.35"/>
    <row r="9554" customFormat="1" x14ac:dyDescent="0.35"/>
    <row r="9555" customFormat="1" x14ac:dyDescent="0.35"/>
    <row r="9556" customFormat="1" x14ac:dyDescent="0.35"/>
    <row r="9557" customFormat="1" x14ac:dyDescent="0.35"/>
    <row r="9558" customFormat="1" x14ac:dyDescent="0.35"/>
    <row r="9559" customFormat="1" x14ac:dyDescent="0.35"/>
    <row r="9560" customFormat="1" x14ac:dyDescent="0.35"/>
    <row r="9561" customFormat="1" x14ac:dyDescent="0.35"/>
    <row r="9562" customFormat="1" x14ac:dyDescent="0.35"/>
    <row r="9563" customFormat="1" x14ac:dyDescent="0.35"/>
    <row r="9564" customFormat="1" x14ac:dyDescent="0.35"/>
    <row r="9565" customFormat="1" x14ac:dyDescent="0.35"/>
    <row r="9566" customFormat="1" x14ac:dyDescent="0.35"/>
    <row r="9567" customFormat="1" x14ac:dyDescent="0.35"/>
    <row r="9568" customFormat="1" x14ac:dyDescent="0.35"/>
    <row r="9569" customFormat="1" x14ac:dyDescent="0.35"/>
    <row r="9570" customFormat="1" x14ac:dyDescent="0.35"/>
    <row r="9571" customFormat="1" x14ac:dyDescent="0.35"/>
    <row r="9572" customFormat="1" x14ac:dyDescent="0.35"/>
    <row r="9573" customFormat="1" x14ac:dyDescent="0.35"/>
    <row r="9574" customFormat="1" x14ac:dyDescent="0.35"/>
    <row r="9575" customFormat="1" x14ac:dyDescent="0.35"/>
    <row r="9576" customFormat="1" x14ac:dyDescent="0.35"/>
    <row r="9577" customFormat="1" x14ac:dyDescent="0.35"/>
    <row r="9578" customFormat="1" x14ac:dyDescent="0.35"/>
    <row r="9579" customFormat="1" x14ac:dyDescent="0.35"/>
    <row r="9580" customFormat="1" x14ac:dyDescent="0.35"/>
    <row r="9581" customFormat="1" x14ac:dyDescent="0.35"/>
    <row r="9582" customFormat="1" x14ac:dyDescent="0.35"/>
    <row r="9583" customFormat="1" x14ac:dyDescent="0.35"/>
    <row r="9584" customFormat="1" x14ac:dyDescent="0.35"/>
    <row r="9585" customFormat="1" x14ac:dyDescent="0.35"/>
    <row r="9586" customFormat="1" x14ac:dyDescent="0.35"/>
    <row r="9587" customFormat="1" x14ac:dyDescent="0.35"/>
    <row r="9588" customFormat="1" x14ac:dyDescent="0.35"/>
    <row r="9589" customFormat="1" x14ac:dyDescent="0.35"/>
    <row r="9590" customFormat="1" x14ac:dyDescent="0.35"/>
    <row r="9591" customFormat="1" x14ac:dyDescent="0.35"/>
    <row r="9592" customFormat="1" x14ac:dyDescent="0.35"/>
    <row r="9593" customFormat="1" x14ac:dyDescent="0.35"/>
    <row r="9594" customFormat="1" x14ac:dyDescent="0.35"/>
    <row r="9595" customFormat="1" x14ac:dyDescent="0.35"/>
    <row r="9596" customFormat="1" x14ac:dyDescent="0.35"/>
    <row r="9597" customFormat="1" x14ac:dyDescent="0.35"/>
    <row r="9598" customFormat="1" x14ac:dyDescent="0.35"/>
    <row r="9599" customFormat="1" x14ac:dyDescent="0.35"/>
    <row r="9600" customFormat="1" x14ac:dyDescent="0.35"/>
    <row r="9601" customFormat="1" x14ac:dyDescent="0.35"/>
    <row r="9602" customFormat="1" x14ac:dyDescent="0.35"/>
    <row r="9603" customFormat="1" x14ac:dyDescent="0.35"/>
    <row r="9604" customFormat="1" x14ac:dyDescent="0.35"/>
    <row r="9605" customFormat="1" x14ac:dyDescent="0.35"/>
    <row r="9606" customFormat="1" x14ac:dyDescent="0.35"/>
    <row r="9607" customFormat="1" x14ac:dyDescent="0.35"/>
    <row r="9608" customFormat="1" x14ac:dyDescent="0.35"/>
    <row r="9609" customFormat="1" x14ac:dyDescent="0.35"/>
    <row r="9610" customFormat="1" x14ac:dyDescent="0.35"/>
    <row r="9611" customFormat="1" x14ac:dyDescent="0.35"/>
    <row r="9612" customFormat="1" x14ac:dyDescent="0.35"/>
    <row r="9613" customFormat="1" x14ac:dyDescent="0.35"/>
    <row r="9614" customFormat="1" x14ac:dyDescent="0.35"/>
    <row r="9615" customFormat="1" x14ac:dyDescent="0.35"/>
    <row r="9616" customFormat="1" x14ac:dyDescent="0.35"/>
    <row r="9617" customFormat="1" x14ac:dyDescent="0.35"/>
    <row r="9618" customFormat="1" x14ac:dyDescent="0.35"/>
    <row r="9619" customFormat="1" x14ac:dyDescent="0.35"/>
    <row r="9620" customFormat="1" x14ac:dyDescent="0.35"/>
    <row r="9621" customFormat="1" x14ac:dyDescent="0.35"/>
    <row r="9622" customFormat="1" x14ac:dyDescent="0.35"/>
    <row r="9623" customFormat="1" x14ac:dyDescent="0.35"/>
    <row r="9624" customFormat="1" x14ac:dyDescent="0.35"/>
    <row r="9625" customFormat="1" x14ac:dyDescent="0.35"/>
    <row r="9626" customFormat="1" x14ac:dyDescent="0.35"/>
    <row r="9627" customFormat="1" x14ac:dyDescent="0.35"/>
    <row r="9628" customFormat="1" x14ac:dyDescent="0.35"/>
    <row r="9629" customFormat="1" x14ac:dyDescent="0.35"/>
    <row r="9630" customFormat="1" x14ac:dyDescent="0.35"/>
    <row r="9631" customFormat="1" x14ac:dyDescent="0.35"/>
    <row r="9632" customFormat="1" x14ac:dyDescent="0.35"/>
    <row r="9633" customFormat="1" x14ac:dyDescent="0.35"/>
    <row r="9634" customFormat="1" x14ac:dyDescent="0.35"/>
    <row r="9635" customFormat="1" x14ac:dyDescent="0.35"/>
    <row r="9636" customFormat="1" x14ac:dyDescent="0.35"/>
    <row r="9637" customFormat="1" x14ac:dyDescent="0.35"/>
    <row r="9638" customFormat="1" x14ac:dyDescent="0.35"/>
    <row r="9639" customFormat="1" x14ac:dyDescent="0.35"/>
    <row r="9640" customFormat="1" x14ac:dyDescent="0.35"/>
    <row r="9641" customFormat="1" x14ac:dyDescent="0.35"/>
    <row r="9642" customFormat="1" x14ac:dyDescent="0.35"/>
    <row r="9643" customFormat="1" x14ac:dyDescent="0.35"/>
    <row r="9644" customFormat="1" x14ac:dyDescent="0.35"/>
    <row r="9645" customFormat="1" x14ac:dyDescent="0.35"/>
    <row r="9646" customFormat="1" x14ac:dyDescent="0.35"/>
    <row r="9647" customFormat="1" x14ac:dyDescent="0.35"/>
    <row r="9648" customFormat="1" x14ac:dyDescent="0.35"/>
    <row r="9649" customFormat="1" x14ac:dyDescent="0.35"/>
    <row r="9650" customFormat="1" x14ac:dyDescent="0.35"/>
    <row r="9651" customFormat="1" x14ac:dyDescent="0.35"/>
    <row r="9652" customFormat="1" x14ac:dyDescent="0.35"/>
    <row r="9653" customFormat="1" x14ac:dyDescent="0.35"/>
    <row r="9654" customFormat="1" x14ac:dyDescent="0.35"/>
    <row r="9655" customFormat="1" x14ac:dyDescent="0.35"/>
    <row r="9656" customFormat="1" x14ac:dyDescent="0.35"/>
    <row r="9657" customFormat="1" x14ac:dyDescent="0.35"/>
    <row r="9658" customFormat="1" x14ac:dyDescent="0.35"/>
    <row r="9659" customFormat="1" x14ac:dyDescent="0.35"/>
    <row r="9660" customFormat="1" x14ac:dyDescent="0.35"/>
    <row r="9661" customFormat="1" x14ac:dyDescent="0.35"/>
    <row r="9662" customFormat="1" x14ac:dyDescent="0.35"/>
    <row r="9663" customFormat="1" x14ac:dyDescent="0.35"/>
    <row r="9664" customFormat="1" x14ac:dyDescent="0.35"/>
    <row r="9665" customFormat="1" x14ac:dyDescent="0.35"/>
    <row r="9666" customFormat="1" x14ac:dyDescent="0.35"/>
    <row r="9667" customFormat="1" x14ac:dyDescent="0.35"/>
    <row r="9668" customFormat="1" x14ac:dyDescent="0.35"/>
    <row r="9669" customFormat="1" x14ac:dyDescent="0.35"/>
    <row r="9670" customFormat="1" x14ac:dyDescent="0.35"/>
    <row r="9671" customFormat="1" x14ac:dyDescent="0.35"/>
    <row r="9672" customFormat="1" x14ac:dyDescent="0.35"/>
    <row r="9673" customFormat="1" x14ac:dyDescent="0.35"/>
    <row r="9674" customFormat="1" x14ac:dyDescent="0.35"/>
    <row r="9675" customFormat="1" x14ac:dyDescent="0.35"/>
    <row r="9676" customFormat="1" x14ac:dyDescent="0.35"/>
    <row r="9677" customFormat="1" x14ac:dyDescent="0.35"/>
    <row r="9678" customFormat="1" x14ac:dyDescent="0.35"/>
    <row r="9679" customFormat="1" x14ac:dyDescent="0.35"/>
    <row r="9680" customFormat="1" x14ac:dyDescent="0.35"/>
    <row r="9681" customFormat="1" x14ac:dyDescent="0.35"/>
    <row r="9682" customFormat="1" x14ac:dyDescent="0.35"/>
    <row r="9683" customFormat="1" x14ac:dyDescent="0.35"/>
    <row r="9684" customFormat="1" x14ac:dyDescent="0.35"/>
    <row r="9685" customFormat="1" x14ac:dyDescent="0.35"/>
    <row r="9686" customFormat="1" x14ac:dyDescent="0.35"/>
    <row r="9687" customFormat="1" x14ac:dyDescent="0.35"/>
    <row r="9688" customFormat="1" x14ac:dyDescent="0.35"/>
    <row r="9689" customFormat="1" x14ac:dyDescent="0.35"/>
    <row r="9690" customFormat="1" x14ac:dyDescent="0.35"/>
    <row r="9691" customFormat="1" x14ac:dyDescent="0.35"/>
    <row r="9692" customFormat="1" x14ac:dyDescent="0.35"/>
    <row r="9693" customFormat="1" x14ac:dyDescent="0.35"/>
    <row r="9694" customFormat="1" x14ac:dyDescent="0.35"/>
    <row r="9695" customFormat="1" x14ac:dyDescent="0.35"/>
    <row r="9696" customFormat="1" x14ac:dyDescent="0.35"/>
    <row r="9697" customFormat="1" x14ac:dyDescent="0.35"/>
    <row r="9698" customFormat="1" x14ac:dyDescent="0.35"/>
    <row r="9699" customFormat="1" x14ac:dyDescent="0.35"/>
    <row r="9700" customFormat="1" x14ac:dyDescent="0.35"/>
    <row r="9701" customFormat="1" x14ac:dyDescent="0.35"/>
    <row r="9702" customFormat="1" x14ac:dyDescent="0.35"/>
    <row r="9703" customFormat="1" x14ac:dyDescent="0.35"/>
    <row r="9704" customFormat="1" x14ac:dyDescent="0.35"/>
    <row r="9705" customFormat="1" x14ac:dyDescent="0.35"/>
    <row r="9706" customFormat="1" x14ac:dyDescent="0.35"/>
    <row r="9707" customFormat="1" x14ac:dyDescent="0.35"/>
    <row r="9708" customFormat="1" x14ac:dyDescent="0.35"/>
    <row r="9709" customFormat="1" x14ac:dyDescent="0.35"/>
    <row r="9710" customFormat="1" x14ac:dyDescent="0.35"/>
    <row r="9711" customFormat="1" x14ac:dyDescent="0.35"/>
    <row r="9712" customFormat="1" x14ac:dyDescent="0.35"/>
    <row r="9713" customFormat="1" x14ac:dyDescent="0.35"/>
    <row r="9714" customFormat="1" x14ac:dyDescent="0.35"/>
    <row r="9715" customFormat="1" x14ac:dyDescent="0.35"/>
    <row r="9716" customFormat="1" x14ac:dyDescent="0.35"/>
    <row r="9717" customFormat="1" x14ac:dyDescent="0.35"/>
    <row r="9718" customFormat="1" x14ac:dyDescent="0.35"/>
    <row r="9719" customFormat="1" x14ac:dyDescent="0.35"/>
    <row r="9720" customFormat="1" x14ac:dyDescent="0.35"/>
    <row r="9721" customFormat="1" x14ac:dyDescent="0.35"/>
    <row r="9722" customFormat="1" x14ac:dyDescent="0.35"/>
    <row r="9723" customFormat="1" x14ac:dyDescent="0.35"/>
    <row r="9724" customFormat="1" x14ac:dyDescent="0.35"/>
    <row r="9725" customFormat="1" x14ac:dyDescent="0.35"/>
    <row r="9726" customFormat="1" x14ac:dyDescent="0.35"/>
    <row r="9727" customFormat="1" x14ac:dyDescent="0.35"/>
    <row r="9728" customFormat="1" x14ac:dyDescent="0.35"/>
    <row r="9729" customFormat="1" x14ac:dyDescent="0.35"/>
    <row r="9730" customFormat="1" x14ac:dyDescent="0.35"/>
    <row r="9731" customFormat="1" x14ac:dyDescent="0.35"/>
    <row r="9732" customFormat="1" x14ac:dyDescent="0.35"/>
    <row r="9733" customFormat="1" x14ac:dyDescent="0.35"/>
    <row r="9734" customFormat="1" x14ac:dyDescent="0.35"/>
    <row r="9735" customFormat="1" x14ac:dyDescent="0.35"/>
    <row r="9736" customFormat="1" x14ac:dyDescent="0.35"/>
    <row r="9737" customFormat="1" x14ac:dyDescent="0.35"/>
    <row r="9738" customFormat="1" x14ac:dyDescent="0.35"/>
    <row r="9739" customFormat="1" x14ac:dyDescent="0.35"/>
    <row r="9740" customFormat="1" x14ac:dyDescent="0.35"/>
    <row r="9741" customFormat="1" x14ac:dyDescent="0.35"/>
    <row r="9742" customFormat="1" x14ac:dyDescent="0.35"/>
    <row r="9743" customFormat="1" x14ac:dyDescent="0.35"/>
    <row r="9744" customFormat="1" x14ac:dyDescent="0.35"/>
    <row r="9745" customFormat="1" x14ac:dyDescent="0.35"/>
    <row r="9746" customFormat="1" x14ac:dyDescent="0.35"/>
    <row r="9747" customFormat="1" x14ac:dyDescent="0.35"/>
    <row r="9748" customFormat="1" x14ac:dyDescent="0.35"/>
    <row r="9749" customFormat="1" x14ac:dyDescent="0.35"/>
    <row r="9750" customFormat="1" x14ac:dyDescent="0.35"/>
    <row r="9751" customFormat="1" x14ac:dyDescent="0.35"/>
    <row r="9752" customFormat="1" x14ac:dyDescent="0.35"/>
    <row r="9753" customFormat="1" x14ac:dyDescent="0.35"/>
    <row r="9754" customFormat="1" x14ac:dyDescent="0.35"/>
    <row r="9755" customFormat="1" x14ac:dyDescent="0.35"/>
    <row r="9756" customFormat="1" x14ac:dyDescent="0.35"/>
    <row r="9757" customFormat="1" x14ac:dyDescent="0.35"/>
    <row r="9758" customFormat="1" x14ac:dyDescent="0.35"/>
    <row r="9759" customFormat="1" x14ac:dyDescent="0.35"/>
    <row r="9760" customFormat="1" x14ac:dyDescent="0.35"/>
    <row r="9761" customFormat="1" x14ac:dyDescent="0.35"/>
    <row r="9762" customFormat="1" x14ac:dyDescent="0.35"/>
    <row r="9763" customFormat="1" x14ac:dyDescent="0.35"/>
    <row r="9764" customFormat="1" x14ac:dyDescent="0.35"/>
    <row r="9765" customFormat="1" x14ac:dyDescent="0.35"/>
    <row r="9766" customFormat="1" x14ac:dyDescent="0.35"/>
    <row r="9767" customFormat="1" x14ac:dyDescent="0.35"/>
    <row r="9768" customFormat="1" x14ac:dyDescent="0.35"/>
    <row r="9769" customFormat="1" x14ac:dyDescent="0.35"/>
    <row r="9770" customFormat="1" x14ac:dyDescent="0.35"/>
    <row r="9771" customFormat="1" x14ac:dyDescent="0.35"/>
    <row r="9772" customFormat="1" x14ac:dyDescent="0.35"/>
    <row r="9773" customFormat="1" x14ac:dyDescent="0.35"/>
    <row r="9774" customFormat="1" x14ac:dyDescent="0.35"/>
    <row r="9775" customFormat="1" x14ac:dyDescent="0.35"/>
    <row r="9776" customFormat="1" x14ac:dyDescent="0.35"/>
    <row r="9777" customFormat="1" x14ac:dyDescent="0.35"/>
    <row r="9778" customFormat="1" x14ac:dyDescent="0.35"/>
    <row r="9779" customFormat="1" x14ac:dyDescent="0.35"/>
    <row r="9780" customFormat="1" x14ac:dyDescent="0.35"/>
    <row r="9781" customFormat="1" x14ac:dyDescent="0.35"/>
    <row r="9782" customFormat="1" x14ac:dyDescent="0.35"/>
    <row r="9783" customFormat="1" x14ac:dyDescent="0.35"/>
    <row r="9784" customFormat="1" x14ac:dyDescent="0.35"/>
    <row r="9785" customFormat="1" x14ac:dyDescent="0.35"/>
    <row r="9786" customFormat="1" x14ac:dyDescent="0.35"/>
    <row r="9787" customFormat="1" x14ac:dyDescent="0.35"/>
    <row r="9788" customFormat="1" x14ac:dyDescent="0.35"/>
    <row r="9789" customFormat="1" x14ac:dyDescent="0.35"/>
    <row r="9790" customFormat="1" x14ac:dyDescent="0.35"/>
    <row r="9791" customFormat="1" x14ac:dyDescent="0.35"/>
    <row r="9792" customFormat="1" x14ac:dyDescent="0.35"/>
    <row r="9793" customFormat="1" x14ac:dyDescent="0.35"/>
    <row r="9794" customFormat="1" x14ac:dyDescent="0.35"/>
    <row r="9795" customFormat="1" x14ac:dyDescent="0.35"/>
    <row r="9796" customFormat="1" x14ac:dyDescent="0.35"/>
    <row r="9797" customFormat="1" x14ac:dyDescent="0.35"/>
    <row r="9798" customFormat="1" x14ac:dyDescent="0.35"/>
    <row r="9799" customFormat="1" x14ac:dyDescent="0.35"/>
    <row r="9800" customFormat="1" x14ac:dyDescent="0.35"/>
    <row r="9801" customFormat="1" x14ac:dyDescent="0.35"/>
    <row r="9802" customFormat="1" x14ac:dyDescent="0.35"/>
    <row r="9803" customFormat="1" x14ac:dyDescent="0.35"/>
    <row r="9804" customFormat="1" x14ac:dyDescent="0.35"/>
    <row r="9805" customFormat="1" x14ac:dyDescent="0.35"/>
    <row r="9806" customFormat="1" x14ac:dyDescent="0.35"/>
    <row r="9807" customFormat="1" x14ac:dyDescent="0.35"/>
    <row r="9808" customFormat="1" x14ac:dyDescent="0.35"/>
    <row r="9809" customFormat="1" x14ac:dyDescent="0.35"/>
    <row r="9810" customFormat="1" x14ac:dyDescent="0.35"/>
    <row r="9811" customFormat="1" x14ac:dyDescent="0.35"/>
    <row r="9812" customFormat="1" x14ac:dyDescent="0.35"/>
    <row r="9813" customFormat="1" x14ac:dyDescent="0.35"/>
    <row r="9814" customFormat="1" x14ac:dyDescent="0.35"/>
    <row r="9815" customFormat="1" x14ac:dyDescent="0.35"/>
    <row r="9816" customFormat="1" x14ac:dyDescent="0.35"/>
    <row r="9817" customFormat="1" x14ac:dyDescent="0.35"/>
    <row r="9818" customFormat="1" x14ac:dyDescent="0.35"/>
    <row r="9819" customFormat="1" x14ac:dyDescent="0.35"/>
    <row r="9820" customFormat="1" x14ac:dyDescent="0.35"/>
    <row r="9821" customFormat="1" x14ac:dyDescent="0.35"/>
    <row r="9822" customFormat="1" x14ac:dyDescent="0.35"/>
    <row r="9823" customFormat="1" x14ac:dyDescent="0.35"/>
    <row r="9824" customFormat="1" x14ac:dyDescent="0.35"/>
    <row r="9825" customFormat="1" x14ac:dyDescent="0.35"/>
    <row r="9826" customFormat="1" x14ac:dyDescent="0.35"/>
    <row r="9827" customFormat="1" x14ac:dyDescent="0.35"/>
    <row r="9828" customFormat="1" x14ac:dyDescent="0.35"/>
    <row r="9829" customFormat="1" x14ac:dyDescent="0.35"/>
    <row r="9830" customFormat="1" x14ac:dyDescent="0.35"/>
    <row r="9831" customFormat="1" x14ac:dyDescent="0.35"/>
    <row r="9832" customFormat="1" x14ac:dyDescent="0.35"/>
    <row r="9833" customFormat="1" x14ac:dyDescent="0.35"/>
    <row r="9834" customFormat="1" x14ac:dyDescent="0.35"/>
    <row r="9835" customFormat="1" x14ac:dyDescent="0.35"/>
    <row r="9836" customFormat="1" x14ac:dyDescent="0.35"/>
    <row r="9837" customFormat="1" x14ac:dyDescent="0.35"/>
    <row r="9838" customFormat="1" x14ac:dyDescent="0.35"/>
    <row r="9839" customFormat="1" x14ac:dyDescent="0.35"/>
    <row r="9840" customFormat="1" x14ac:dyDescent="0.35"/>
    <row r="9841" customFormat="1" x14ac:dyDescent="0.35"/>
    <row r="9842" customFormat="1" x14ac:dyDescent="0.35"/>
    <row r="9843" customFormat="1" x14ac:dyDescent="0.35"/>
    <row r="9844" customFormat="1" x14ac:dyDescent="0.35"/>
    <row r="9845" customFormat="1" x14ac:dyDescent="0.35"/>
    <row r="9846" customFormat="1" x14ac:dyDescent="0.35"/>
    <row r="9847" customFormat="1" x14ac:dyDescent="0.35"/>
    <row r="9848" customFormat="1" x14ac:dyDescent="0.35"/>
    <row r="9849" customFormat="1" x14ac:dyDescent="0.35"/>
    <row r="9850" customFormat="1" x14ac:dyDescent="0.35"/>
    <row r="9851" customFormat="1" x14ac:dyDescent="0.35"/>
    <row r="9852" customFormat="1" x14ac:dyDescent="0.35"/>
    <row r="9853" customFormat="1" x14ac:dyDescent="0.35"/>
    <row r="9854" customFormat="1" x14ac:dyDescent="0.35"/>
    <row r="9855" customFormat="1" x14ac:dyDescent="0.35"/>
    <row r="9856" customFormat="1" x14ac:dyDescent="0.35"/>
    <row r="9857" customFormat="1" x14ac:dyDescent="0.35"/>
    <row r="9858" customFormat="1" x14ac:dyDescent="0.35"/>
    <row r="9859" customFormat="1" x14ac:dyDescent="0.35"/>
    <row r="9860" customFormat="1" x14ac:dyDescent="0.35"/>
    <row r="9861" customFormat="1" x14ac:dyDescent="0.35"/>
    <row r="9862" customFormat="1" x14ac:dyDescent="0.35"/>
    <row r="9863" customFormat="1" x14ac:dyDescent="0.35"/>
    <row r="9864" customFormat="1" x14ac:dyDescent="0.35"/>
    <row r="9865" customFormat="1" x14ac:dyDescent="0.35"/>
    <row r="9866" customFormat="1" x14ac:dyDescent="0.35"/>
    <row r="9867" customFormat="1" x14ac:dyDescent="0.35"/>
    <row r="9868" customFormat="1" x14ac:dyDescent="0.35"/>
    <row r="9869" customFormat="1" x14ac:dyDescent="0.35"/>
    <row r="9870" customFormat="1" x14ac:dyDescent="0.35"/>
    <row r="9871" customFormat="1" x14ac:dyDescent="0.35"/>
    <row r="9872" customFormat="1" x14ac:dyDescent="0.35"/>
    <row r="9873" customFormat="1" x14ac:dyDescent="0.35"/>
    <row r="9874" customFormat="1" x14ac:dyDescent="0.35"/>
    <row r="9875" customFormat="1" x14ac:dyDescent="0.35"/>
    <row r="9876" customFormat="1" x14ac:dyDescent="0.35"/>
    <row r="9877" customFormat="1" x14ac:dyDescent="0.35"/>
    <row r="9878" customFormat="1" x14ac:dyDescent="0.35"/>
    <row r="9879" customFormat="1" x14ac:dyDescent="0.35"/>
    <row r="9880" customFormat="1" x14ac:dyDescent="0.35"/>
    <row r="9881" customFormat="1" x14ac:dyDescent="0.35"/>
    <row r="9882" customFormat="1" x14ac:dyDescent="0.35"/>
    <row r="9883" customFormat="1" x14ac:dyDescent="0.35"/>
    <row r="9884" customFormat="1" x14ac:dyDescent="0.35"/>
    <row r="9885" customFormat="1" x14ac:dyDescent="0.35"/>
    <row r="9886" customFormat="1" x14ac:dyDescent="0.35"/>
    <row r="9887" customFormat="1" x14ac:dyDescent="0.35"/>
    <row r="9888" customFormat="1" x14ac:dyDescent="0.35"/>
    <row r="9889" customFormat="1" x14ac:dyDescent="0.35"/>
    <row r="9890" customFormat="1" x14ac:dyDescent="0.35"/>
    <row r="9891" customFormat="1" x14ac:dyDescent="0.35"/>
    <row r="9892" customFormat="1" x14ac:dyDescent="0.35"/>
    <row r="9893" customFormat="1" x14ac:dyDescent="0.35"/>
    <row r="9894" customFormat="1" x14ac:dyDescent="0.35"/>
    <row r="9895" customFormat="1" x14ac:dyDescent="0.35"/>
    <row r="9896" customFormat="1" x14ac:dyDescent="0.35"/>
    <row r="9897" customFormat="1" x14ac:dyDescent="0.35"/>
    <row r="9898" customFormat="1" x14ac:dyDescent="0.35"/>
    <row r="9899" customFormat="1" x14ac:dyDescent="0.35"/>
    <row r="9900" customFormat="1" x14ac:dyDescent="0.35"/>
    <row r="9901" customFormat="1" x14ac:dyDescent="0.35"/>
    <row r="9902" customFormat="1" x14ac:dyDescent="0.35"/>
    <row r="9903" customFormat="1" x14ac:dyDescent="0.35"/>
    <row r="9904" customFormat="1" x14ac:dyDescent="0.35"/>
    <row r="9905" customFormat="1" x14ac:dyDescent="0.35"/>
    <row r="9906" customFormat="1" x14ac:dyDescent="0.35"/>
    <row r="9907" customFormat="1" x14ac:dyDescent="0.35"/>
    <row r="9908" customFormat="1" x14ac:dyDescent="0.35"/>
    <row r="9909" customFormat="1" x14ac:dyDescent="0.35"/>
    <row r="9910" customFormat="1" x14ac:dyDescent="0.35"/>
    <row r="9911" customFormat="1" x14ac:dyDescent="0.35"/>
    <row r="9912" customFormat="1" x14ac:dyDescent="0.35"/>
    <row r="9913" customFormat="1" x14ac:dyDescent="0.35"/>
    <row r="9914" customFormat="1" x14ac:dyDescent="0.35"/>
    <row r="9915" customFormat="1" x14ac:dyDescent="0.35"/>
    <row r="9916" customFormat="1" x14ac:dyDescent="0.35"/>
    <row r="9917" customFormat="1" x14ac:dyDescent="0.35"/>
    <row r="9918" customFormat="1" x14ac:dyDescent="0.35"/>
    <row r="9919" customFormat="1" x14ac:dyDescent="0.35"/>
    <row r="9920" customFormat="1" x14ac:dyDescent="0.35"/>
    <row r="9921" customFormat="1" x14ac:dyDescent="0.35"/>
    <row r="9922" customFormat="1" x14ac:dyDescent="0.35"/>
    <row r="9923" customFormat="1" x14ac:dyDescent="0.35"/>
    <row r="9924" customFormat="1" x14ac:dyDescent="0.35"/>
    <row r="9925" customFormat="1" x14ac:dyDescent="0.35"/>
    <row r="9926" customFormat="1" x14ac:dyDescent="0.35"/>
    <row r="9927" customFormat="1" x14ac:dyDescent="0.35"/>
    <row r="9928" customFormat="1" x14ac:dyDescent="0.35"/>
    <row r="9929" customFormat="1" x14ac:dyDescent="0.35"/>
    <row r="9930" customFormat="1" x14ac:dyDescent="0.35"/>
    <row r="9931" customFormat="1" x14ac:dyDescent="0.35"/>
    <row r="9932" customFormat="1" x14ac:dyDescent="0.35"/>
    <row r="9933" customFormat="1" x14ac:dyDescent="0.35"/>
    <row r="9934" customFormat="1" x14ac:dyDescent="0.35"/>
    <row r="9935" customFormat="1" x14ac:dyDescent="0.35"/>
    <row r="9936" customFormat="1" x14ac:dyDescent="0.35"/>
    <row r="9937" customFormat="1" x14ac:dyDescent="0.35"/>
    <row r="9938" customFormat="1" x14ac:dyDescent="0.35"/>
    <row r="9939" customFormat="1" x14ac:dyDescent="0.35"/>
    <row r="9940" customFormat="1" x14ac:dyDescent="0.35"/>
    <row r="9941" customFormat="1" x14ac:dyDescent="0.35"/>
    <row r="9942" customFormat="1" x14ac:dyDescent="0.35"/>
    <row r="9943" customFormat="1" x14ac:dyDescent="0.35"/>
    <row r="9944" customFormat="1" x14ac:dyDescent="0.35"/>
    <row r="9945" customFormat="1" x14ac:dyDescent="0.35"/>
    <row r="9946" customFormat="1" x14ac:dyDescent="0.35"/>
    <row r="9947" customFormat="1" x14ac:dyDescent="0.35"/>
    <row r="9948" customFormat="1" x14ac:dyDescent="0.35"/>
    <row r="9949" customFormat="1" x14ac:dyDescent="0.35"/>
    <row r="9950" customFormat="1" x14ac:dyDescent="0.35"/>
    <row r="9951" customFormat="1" x14ac:dyDescent="0.35"/>
    <row r="9952" customFormat="1" x14ac:dyDescent="0.35"/>
    <row r="9953" customFormat="1" x14ac:dyDescent="0.35"/>
    <row r="9954" customFormat="1" x14ac:dyDescent="0.35"/>
    <row r="9955" customFormat="1" x14ac:dyDescent="0.35"/>
    <row r="9956" customFormat="1" x14ac:dyDescent="0.35"/>
    <row r="9957" customFormat="1" x14ac:dyDescent="0.35"/>
    <row r="9958" customFormat="1" x14ac:dyDescent="0.35"/>
    <row r="9959" customFormat="1" x14ac:dyDescent="0.35"/>
    <row r="9960" customFormat="1" x14ac:dyDescent="0.35"/>
    <row r="9961" customFormat="1" x14ac:dyDescent="0.35"/>
    <row r="9962" customFormat="1" x14ac:dyDescent="0.35"/>
    <row r="9963" customFormat="1" x14ac:dyDescent="0.35"/>
    <row r="9964" customFormat="1" x14ac:dyDescent="0.35"/>
    <row r="9965" customFormat="1" x14ac:dyDescent="0.35"/>
    <row r="9966" customFormat="1" x14ac:dyDescent="0.35"/>
    <row r="9967" customFormat="1" x14ac:dyDescent="0.35"/>
    <row r="9968" customFormat="1" x14ac:dyDescent="0.35"/>
    <row r="9969" customFormat="1" x14ac:dyDescent="0.35"/>
    <row r="9970" customFormat="1" x14ac:dyDescent="0.35"/>
    <row r="9971" customFormat="1" x14ac:dyDescent="0.35"/>
    <row r="9972" customFormat="1" x14ac:dyDescent="0.35"/>
    <row r="9973" customFormat="1" x14ac:dyDescent="0.35"/>
    <row r="9974" customFormat="1" x14ac:dyDescent="0.35"/>
    <row r="9975" customFormat="1" x14ac:dyDescent="0.35"/>
    <row r="9976" customFormat="1" x14ac:dyDescent="0.35"/>
    <row r="9977" customFormat="1" x14ac:dyDescent="0.35"/>
    <row r="9978" customFormat="1" x14ac:dyDescent="0.35"/>
    <row r="9979" customFormat="1" x14ac:dyDescent="0.35"/>
    <row r="9980" customFormat="1" x14ac:dyDescent="0.35"/>
    <row r="9981" customFormat="1" x14ac:dyDescent="0.35"/>
    <row r="9982" customFormat="1" x14ac:dyDescent="0.35"/>
    <row r="9983" customFormat="1" x14ac:dyDescent="0.35"/>
    <row r="9984" customFormat="1" x14ac:dyDescent="0.35"/>
    <row r="9985" customFormat="1" x14ac:dyDescent="0.35"/>
    <row r="9986" customFormat="1" x14ac:dyDescent="0.35"/>
    <row r="9987" customFormat="1" x14ac:dyDescent="0.35"/>
    <row r="9988" customFormat="1" x14ac:dyDescent="0.35"/>
    <row r="9989" customFormat="1" x14ac:dyDescent="0.35"/>
    <row r="9990" customFormat="1" x14ac:dyDescent="0.35"/>
    <row r="9991" customFormat="1" x14ac:dyDescent="0.35"/>
    <row r="9992" customFormat="1" x14ac:dyDescent="0.35"/>
    <row r="9993" customFormat="1" x14ac:dyDescent="0.35"/>
    <row r="9994" customFormat="1" x14ac:dyDescent="0.35"/>
    <row r="9995" customFormat="1" x14ac:dyDescent="0.35"/>
    <row r="9996" customFormat="1" x14ac:dyDescent="0.35"/>
    <row r="9997" customFormat="1" x14ac:dyDescent="0.35"/>
    <row r="9998" customFormat="1" x14ac:dyDescent="0.35"/>
    <row r="9999" customFormat="1" x14ac:dyDescent="0.35"/>
    <row r="10000" customFormat="1" x14ac:dyDescent="0.35"/>
    <row r="10001" customFormat="1" x14ac:dyDescent="0.35"/>
    <row r="10002" customFormat="1" x14ac:dyDescent="0.35"/>
    <row r="10003" customFormat="1" x14ac:dyDescent="0.35"/>
    <row r="10004" customFormat="1" x14ac:dyDescent="0.35"/>
    <row r="10005" customFormat="1" x14ac:dyDescent="0.35"/>
    <row r="10006" customFormat="1" x14ac:dyDescent="0.35"/>
    <row r="10007" customFormat="1" x14ac:dyDescent="0.35"/>
    <row r="10008" customFormat="1" x14ac:dyDescent="0.35"/>
    <row r="10009" customFormat="1" x14ac:dyDescent="0.35"/>
    <row r="10010" customFormat="1" x14ac:dyDescent="0.35"/>
    <row r="10011" customFormat="1" x14ac:dyDescent="0.35"/>
    <row r="10012" customFormat="1" x14ac:dyDescent="0.35"/>
    <row r="10013" customFormat="1" x14ac:dyDescent="0.35"/>
    <row r="10014" customFormat="1" x14ac:dyDescent="0.35"/>
    <row r="10015" customFormat="1" x14ac:dyDescent="0.35"/>
    <row r="10016" customFormat="1" x14ac:dyDescent="0.35"/>
    <row r="10017" customFormat="1" x14ac:dyDescent="0.35"/>
    <row r="10018" customFormat="1" x14ac:dyDescent="0.35"/>
    <row r="10019" customFormat="1" x14ac:dyDescent="0.35"/>
    <row r="10020" customFormat="1" x14ac:dyDescent="0.35"/>
    <row r="10021" customFormat="1" x14ac:dyDescent="0.35"/>
    <row r="10022" customFormat="1" x14ac:dyDescent="0.35"/>
    <row r="10023" customFormat="1" x14ac:dyDescent="0.35"/>
    <row r="10024" customFormat="1" x14ac:dyDescent="0.35"/>
    <row r="10025" customFormat="1" x14ac:dyDescent="0.35"/>
    <row r="10026" customFormat="1" x14ac:dyDescent="0.35"/>
    <row r="10027" customFormat="1" x14ac:dyDescent="0.35"/>
    <row r="10028" customFormat="1" x14ac:dyDescent="0.35"/>
    <row r="10029" customFormat="1" x14ac:dyDescent="0.35"/>
    <row r="10030" customFormat="1" x14ac:dyDescent="0.35"/>
    <row r="10031" customFormat="1" x14ac:dyDescent="0.35"/>
    <row r="10032" customFormat="1" x14ac:dyDescent="0.35"/>
    <row r="10033" customFormat="1" x14ac:dyDescent="0.35"/>
    <row r="10034" customFormat="1" x14ac:dyDescent="0.35"/>
    <row r="10035" customFormat="1" x14ac:dyDescent="0.35"/>
    <row r="10036" customFormat="1" x14ac:dyDescent="0.35"/>
    <row r="10037" customFormat="1" x14ac:dyDescent="0.35"/>
    <row r="10038" customFormat="1" x14ac:dyDescent="0.35"/>
    <row r="10039" customFormat="1" x14ac:dyDescent="0.35"/>
    <row r="10040" customFormat="1" x14ac:dyDescent="0.35"/>
    <row r="10041" customFormat="1" x14ac:dyDescent="0.35"/>
    <row r="10042" customFormat="1" x14ac:dyDescent="0.35"/>
    <row r="10043" customFormat="1" x14ac:dyDescent="0.35"/>
    <row r="10044" customFormat="1" x14ac:dyDescent="0.35"/>
    <row r="10045" customFormat="1" x14ac:dyDescent="0.35"/>
    <row r="10046" customFormat="1" x14ac:dyDescent="0.35"/>
    <row r="10047" customFormat="1" x14ac:dyDescent="0.35"/>
    <row r="10048" customFormat="1" x14ac:dyDescent="0.35"/>
    <row r="10049" customFormat="1" x14ac:dyDescent="0.35"/>
    <row r="10050" customFormat="1" x14ac:dyDescent="0.35"/>
    <row r="10051" customFormat="1" x14ac:dyDescent="0.35"/>
    <row r="10052" customFormat="1" x14ac:dyDescent="0.35"/>
    <row r="10053" customFormat="1" x14ac:dyDescent="0.35"/>
    <row r="10054" customFormat="1" x14ac:dyDescent="0.35"/>
    <row r="10055" customFormat="1" x14ac:dyDescent="0.35"/>
    <row r="10056" customFormat="1" x14ac:dyDescent="0.35"/>
    <row r="10057" customFormat="1" x14ac:dyDescent="0.35"/>
    <row r="10058" customFormat="1" x14ac:dyDescent="0.35"/>
    <row r="10059" customFormat="1" x14ac:dyDescent="0.35"/>
    <row r="10060" customFormat="1" x14ac:dyDescent="0.35"/>
    <row r="10061" customFormat="1" x14ac:dyDescent="0.35"/>
    <row r="10062" customFormat="1" x14ac:dyDescent="0.35"/>
    <row r="10063" customFormat="1" x14ac:dyDescent="0.35"/>
    <row r="10064" customFormat="1" x14ac:dyDescent="0.35"/>
    <row r="10065" customFormat="1" x14ac:dyDescent="0.35"/>
    <row r="10066" customFormat="1" x14ac:dyDescent="0.35"/>
    <row r="10067" customFormat="1" x14ac:dyDescent="0.35"/>
    <row r="10068" customFormat="1" x14ac:dyDescent="0.35"/>
    <row r="10069" customFormat="1" x14ac:dyDescent="0.35"/>
    <row r="10070" customFormat="1" x14ac:dyDescent="0.35"/>
    <row r="10071" customFormat="1" x14ac:dyDescent="0.35"/>
    <row r="10072" customFormat="1" x14ac:dyDescent="0.35"/>
    <row r="10073" customFormat="1" x14ac:dyDescent="0.35"/>
    <row r="10074" customFormat="1" x14ac:dyDescent="0.35"/>
    <row r="10075" customFormat="1" x14ac:dyDescent="0.35"/>
    <row r="10076" customFormat="1" x14ac:dyDescent="0.35"/>
    <row r="10077" customFormat="1" x14ac:dyDescent="0.35"/>
    <row r="10078" customFormat="1" x14ac:dyDescent="0.35"/>
    <row r="10079" customFormat="1" x14ac:dyDescent="0.35"/>
    <row r="10080" customFormat="1" x14ac:dyDescent="0.35"/>
    <row r="10081" customFormat="1" x14ac:dyDescent="0.35"/>
    <row r="10082" customFormat="1" x14ac:dyDescent="0.35"/>
    <row r="10083" customFormat="1" x14ac:dyDescent="0.35"/>
    <row r="10084" customFormat="1" x14ac:dyDescent="0.35"/>
    <row r="10085" customFormat="1" x14ac:dyDescent="0.35"/>
    <row r="10086" customFormat="1" x14ac:dyDescent="0.35"/>
    <row r="10087" customFormat="1" x14ac:dyDescent="0.35"/>
    <row r="10088" customFormat="1" x14ac:dyDescent="0.35"/>
    <row r="10089" customFormat="1" x14ac:dyDescent="0.35"/>
    <row r="10090" customFormat="1" x14ac:dyDescent="0.35"/>
    <row r="10091" customFormat="1" x14ac:dyDescent="0.35"/>
    <row r="10092" customFormat="1" x14ac:dyDescent="0.35"/>
    <row r="10093" customFormat="1" x14ac:dyDescent="0.35"/>
    <row r="10094" customFormat="1" x14ac:dyDescent="0.35"/>
    <row r="10095" customFormat="1" x14ac:dyDescent="0.35"/>
    <row r="10096" customFormat="1" x14ac:dyDescent="0.35"/>
    <row r="10097" customFormat="1" x14ac:dyDescent="0.35"/>
    <row r="10098" customFormat="1" x14ac:dyDescent="0.35"/>
    <row r="10099" customFormat="1" x14ac:dyDescent="0.35"/>
    <row r="10100" customFormat="1" x14ac:dyDescent="0.35"/>
    <row r="10101" customFormat="1" x14ac:dyDescent="0.35"/>
    <row r="10102" customFormat="1" x14ac:dyDescent="0.35"/>
    <row r="10103" customFormat="1" x14ac:dyDescent="0.35"/>
    <row r="10104" customFormat="1" x14ac:dyDescent="0.35"/>
    <row r="10105" customFormat="1" x14ac:dyDescent="0.35"/>
    <row r="10106" customFormat="1" x14ac:dyDescent="0.35"/>
    <row r="10107" customFormat="1" x14ac:dyDescent="0.35"/>
    <row r="10108" customFormat="1" x14ac:dyDescent="0.35"/>
    <row r="10109" customFormat="1" x14ac:dyDescent="0.35"/>
    <row r="10110" customFormat="1" x14ac:dyDescent="0.35"/>
    <row r="10111" customFormat="1" x14ac:dyDescent="0.35"/>
    <row r="10112" customFormat="1" x14ac:dyDescent="0.35"/>
    <row r="10113" customFormat="1" x14ac:dyDescent="0.35"/>
    <row r="10114" customFormat="1" x14ac:dyDescent="0.35"/>
    <row r="10115" customFormat="1" x14ac:dyDescent="0.35"/>
    <row r="10116" customFormat="1" x14ac:dyDescent="0.35"/>
    <row r="10117" customFormat="1" x14ac:dyDescent="0.35"/>
    <row r="10118" customFormat="1" x14ac:dyDescent="0.35"/>
    <row r="10119" customFormat="1" x14ac:dyDescent="0.35"/>
    <row r="10120" customFormat="1" x14ac:dyDescent="0.35"/>
    <row r="10121" customFormat="1" x14ac:dyDescent="0.35"/>
    <row r="10122" customFormat="1" x14ac:dyDescent="0.35"/>
    <row r="10123" customFormat="1" x14ac:dyDescent="0.35"/>
    <row r="10124" customFormat="1" x14ac:dyDescent="0.35"/>
    <row r="10125" customFormat="1" x14ac:dyDescent="0.35"/>
    <row r="10126" customFormat="1" x14ac:dyDescent="0.35"/>
    <row r="10127" customFormat="1" x14ac:dyDescent="0.35"/>
    <row r="10128" customFormat="1" x14ac:dyDescent="0.35"/>
    <row r="10129" customFormat="1" x14ac:dyDescent="0.35"/>
    <row r="10130" customFormat="1" x14ac:dyDescent="0.35"/>
    <row r="10131" customFormat="1" x14ac:dyDescent="0.35"/>
    <row r="10132" customFormat="1" x14ac:dyDescent="0.35"/>
    <row r="10133" customFormat="1" x14ac:dyDescent="0.35"/>
    <row r="10134" customFormat="1" x14ac:dyDescent="0.35"/>
    <row r="10135" customFormat="1" x14ac:dyDescent="0.35"/>
    <row r="10136" customFormat="1" x14ac:dyDescent="0.35"/>
    <row r="10137" customFormat="1" x14ac:dyDescent="0.35"/>
    <row r="10138" customFormat="1" x14ac:dyDescent="0.35"/>
    <row r="10139" customFormat="1" x14ac:dyDescent="0.35"/>
    <row r="10140" customFormat="1" x14ac:dyDescent="0.35"/>
    <row r="10141" customFormat="1" x14ac:dyDescent="0.35"/>
    <row r="10142" customFormat="1" x14ac:dyDescent="0.35"/>
    <row r="10143" customFormat="1" x14ac:dyDescent="0.35"/>
    <row r="10144" customFormat="1" x14ac:dyDescent="0.35"/>
    <row r="10145" customFormat="1" x14ac:dyDescent="0.35"/>
    <row r="10146" customFormat="1" x14ac:dyDescent="0.35"/>
    <row r="10147" customFormat="1" x14ac:dyDescent="0.35"/>
    <row r="10148" customFormat="1" x14ac:dyDescent="0.35"/>
    <row r="10149" customFormat="1" x14ac:dyDescent="0.35"/>
    <row r="10150" customFormat="1" x14ac:dyDescent="0.35"/>
    <row r="10151" customFormat="1" x14ac:dyDescent="0.35"/>
    <row r="10152" customFormat="1" x14ac:dyDescent="0.35"/>
    <row r="10153" customFormat="1" x14ac:dyDescent="0.35"/>
    <row r="10154" customFormat="1" x14ac:dyDescent="0.35"/>
    <row r="10155" customFormat="1" x14ac:dyDescent="0.35"/>
    <row r="10156" customFormat="1" x14ac:dyDescent="0.35"/>
    <row r="10157" customFormat="1" x14ac:dyDescent="0.35"/>
    <row r="10158" customFormat="1" x14ac:dyDescent="0.35"/>
    <row r="10159" customFormat="1" x14ac:dyDescent="0.35"/>
    <row r="10160" customFormat="1" x14ac:dyDescent="0.35"/>
    <row r="10161" customFormat="1" x14ac:dyDescent="0.35"/>
    <row r="10162" customFormat="1" x14ac:dyDescent="0.35"/>
    <row r="10163" customFormat="1" x14ac:dyDescent="0.35"/>
    <row r="10164" customFormat="1" x14ac:dyDescent="0.35"/>
    <row r="10165" customFormat="1" x14ac:dyDescent="0.35"/>
    <row r="10166" customFormat="1" x14ac:dyDescent="0.35"/>
    <row r="10167" customFormat="1" x14ac:dyDescent="0.35"/>
    <row r="10168" customFormat="1" x14ac:dyDescent="0.35"/>
    <row r="10169" customFormat="1" x14ac:dyDescent="0.35"/>
    <row r="10170" customFormat="1" x14ac:dyDescent="0.35"/>
    <row r="10171" customFormat="1" x14ac:dyDescent="0.35"/>
    <row r="10172" customFormat="1" x14ac:dyDescent="0.35"/>
    <row r="10173" customFormat="1" x14ac:dyDescent="0.35"/>
    <row r="10174" customFormat="1" x14ac:dyDescent="0.35"/>
    <row r="10175" customFormat="1" x14ac:dyDescent="0.35"/>
    <row r="10176" customFormat="1" x14ac:dyDescent="0.35"/>
    <row r="10177" customFormat="1" x14ac:dyDescent="0.35"/>
    <row r="10178" customFormat="1" x14ac:dyDescent="0.35"/>
    <row r="10179" customFormat="1" x14ac:dyDescent="0.35"/>
    <row r="10180" customFormat="1" x14ac:dyDescent="0.35"/>
    <row r="10181" customFormat="1" x14ac:dyDescent="0.35"/>
    <row r="10182" customFormat="1" x14ac:dyDescent="0.35"/>
    <row r="10183" customFormat="1" x14ac:dyDescent="0.35"/>
    <row r="10184" customFormat="1" x14ac:dyDescent="0.35"/>
    <row r="10185" customFormat="1" x14ac:dyDescent="0.35"/>
    <row r="10186" customFormat="1" x14ac:dyDescent="0.35"/>
    <row r="10187" customFormat="1" x14ac:dyDescent="0.35"/>
    <row r="10188" customFormat="1" x14ac:dyDescent="0.35"/>
    <row r="10189" customFormat="1" x14ac:dyDescent="0.35"/>
    <row r="10190" customFormat="1" x14ac:dyDescent="0.35"/>
    <row r="10191" customFormat="1" x14ac:dyDescent="0.35"/>
    <row r="10192" customFormat="1" x14ac:dyDescent="0.35"/>
    <row r="10193" customFormat="1" x14ac:dyDescent="0.35"/>
    <row r="10194" customFormat="1" x14ac:dyDescent="0.35"/>
    <row r="10195" customFormat="1" x14ac:dyDescent="0.35"/>
    <row r="10196" customFormat="1" x14ac:dyDescent="0.35"/>
    <row r="10197" customFormat="1" x14ac:dyDescent="0.35"/>
    <row r="10198" customFormat="1" x14ac:dyDescent="0.35"/>
    <row r="10199" customFormat="1" x14ac:dyDescent="0.35"/>
    <row r="10200" customFormat="1" x14ac:dyDescent="0.35"/>
    <row r="10201" customFormat="1" x14ac:dyDescent="0.35"/>
    <row r="10202" customFormat="1" x14ac:dyDescent="0.35"/>
    <row r="10203" customFormat="1" x14ac:dyDescent="0.35"/>
    <row r="10204" customFormat="1" x14ac:dyDescent="0.35"/>
    <row r="10205" customFormat="1" x14ac:dyDescent="0.35"/>
    <row r="10206" customFormat="1" x14ac:dyDescent="0.35"/>
    <row r="10207" customFormat="1" x14ac:dyDescent="0.35"/>
    <row r="10208" customFormat="1" x14ac:dyDescent="0.35"/>
    <row r="10209" customFormat="1" x14ac:dyDescent="0.35"/>
    <row r="10210" customFormat="1" x14ac:dyDescent="0.35"/>
    <row r="10211" customFormat="1" x14ac:dyDescent="0.35"/>
    <row r="10212" customFormat="1" x14ac:dyDescent="0.35"/>
    <row r="10213" customFormat="1" x14ac:dyDescent="0.35"/>
    <row r="10214" customFormat="1" x14ac:dyDescent="0.35"/>
    <row r="10215" customFormat="1" x14ac:dyDescent="0.35"/>
    <row r="10216" customFormat="1" x14ac:dyDescent="0.35"/>
    <row r="10217" customFormat="1" x14ac:dyDescent="0.35"/>
    <row r="10218" customFormat="1" x14ac:dyDescent="0.35"/>
    <row r="10219" customFormat="1" x14ac:dyDescent="0.35"/>
    <row r="10220" customFormat="1" x14ac:dyDescent="0.35"/>
    <row r="10221" customFormat="1" x14ac:dyDescent="0.35"/>
    <row r="10222" customFormat="1" x14ac:dyDescent="0.35"/>
    <row r="10223" customFormat="1" x14ac:dyDescent="0.35"/>
    <row r="10224" customFormat="1" x14ac:dyDescent="0.35"/>
    <row r="10225" customFormat="1" x14ac:dyDescent="0.35"/>
    <row r="10226" customFormat="1" x14ac:dyDescent="0.35"/>
    <row r="10227" customFormat="1" x14ac:dyDescent="0.35"/>
    <row r="10228" customFormat="1" x14ac:dyDescent="0.35"/>
    <row r="10229" customFormat="1" x14ac:dyDescent="0.35"/>
    <row r="10230" customFormat="1" x14ac:dyDescent="0.35"/>
    <row r="10231" customFormat="1" x14ac:dyDescent="0.35"/>
    <row r="10232" customFormat="1" x14ac:dyDescent="0.35"/>
    <row r="10233" customFormat="1" x14ac:dyDescent="0.35"/>
    <row r="10234" customFormat="1" x14ac:dyDescent="0.35"/>
    <row r="10235" customFormat="1" x14ac:dyDescent="0.35"/>
    <row r="10236" customFormat="1" x14ac:dyDescent="0.35"/>
    <row r="10237" customFormat="1" x14ac:dyDescent="0.35"/>
    <row r="10238" customFormat="1" x14ac:dyDescent="0.35"/>
    <row r="10239" customFormat="1" x14ac:dyDescent="0.35"/>
    <row r="10240" customFormat="1" x14ac:dyDescent="0.35"/>
    <row r="10241" customFormat="1" x14ac:dyDescent="0.35"/>
    <row r="10242" customFormat="1" x14ac:dyDescent="0.35"/>
    <row r="10243" customFormat="1" x14ac:dyDescent="0.35"/>
    <row r="10244" customFormat="1" x14ac:dyDescent="0.35"/>
    <row r="10245" customFormat="1" x14ac:dyDescent="0.35"/>
    <row r="10246" customFormat="1" x14ac:dyDescent="0.35"/>
    <row r="10247" customFormat="1" x14ac:dyDescent="0.35"/>
    <row r="10248" customFormat="1" x14ac:dyDescent="0.35"/>
    <row r="10249" customFormat="1" x14ac:dyDescent="0.35"/>
    <row r="10250" customFormat="1" x14ac:dyDescent="0.35"/>
    <row r="10251" customFormat="1" x14ac:dyDescent="0.35"/>
    <row r="10252" customFormat="1" x14ac:dyDescent="0.35"/>
    <row r="10253" customFormat="1" x14ac:dyDescent="0.35"/>
    <row r="10254" customFormat="1" x14ac:dyDescent="0.35"/>
    <row r="10255" customFormat="1" x14ac:dyDescent="0.35"/>
    <row r="10256" customFormat="1" x14ac:dyDescent="0.35"/>
    <row r="10257" customFormat="1" x14ac:dyDescent="0.35"/>
    <row r="10258" customFormat="1" x14ac:dyDescent="0.35"/>
    <row r="10259" customFormat="1" x14ac:dyDescent="0.35"/>
    <row r="10260" customFormat="1" x14ac:dyDescent="0.35"/>
    <row r="10261" customFormat="1" x14ac:dyDescent="0.35"/>
    <row r="10262" customFormat="1" x14ac:dyDescent="0.35"/>
    <row r="10263" customFormat="1" x14ac:dyDescent="0.35"/>
    <row r="10264" customFormat="1" x14ac:dyDescent="0.35"/>
    <row r="10265" customFormat="1" x14ac:dyDescent="0.35"/>
    <row r="10266" customFormat="1" x14ac:dyDescent="0.35"/>
    <row r="10267" customFormat="1" x14ac:dyDescent="0.35"/>
    <row r="10268" customFormat="1" x14ac:dyDescent="0.35"/>
    <row r="10269" customFormat="1" x14ac:dyDescent="0.35"/>
    <row r="10270" customFormat="1" x14ac:dyDescent="0.35"/>
    <row r="10271" customFormat="1" x14ac:dyDescent="0.35"/>
    <row r="10272" customFormat="1" x14ac:dyDescent="0.35"/>
    <row r="10273" customFormat="1" x14ac:dyDescent="0.35"/>
    <row r="10274" customFormat="1" x14ac:dyDescent="0.35"/>
    <row r="10275" customFormat="1" x14ac:dyDescent="0.35"/>
    <row r="10276" customFormat="1" x14ac:dyDescent="0.35"/>
    <row r="10277" customFormat="1" x14ac:dyDescent="0.35"/>
    <row r="10278" customFormat="1" x14ac:dyDescent="0.35"/>
    <row r="10279" customFormat="1" x14ac:dyDescent="0.35"/>
    <row r="10280" customFormat="1" x14ac:dyDescent="0.35"/>
    <row r="10281" customFormat="1" x14ac:dyDescent="0.35"/>
    <row r="10282" customFormat="1" x14ac:dyDescent="0.35"/>
    <row r="10283" customFormat="1" x14ac:dyDescent="0.35"/>
    <row r="10284" customFormat="1" x14ac:dyDescent="0.35"/>
    <row r="10285" customFormat="1" x14ac:dyDescent="0.35"/>
    <row r="10286" customFormat="1" x14ac:dyDescent="0.35"/>
    <row r="10287" customFormat="1" x14ac:dyDescent="0.35"/>
    <row r="10288" customFormat="1" x14ac:dyDescent="0.35"/>
    <row r="10289" customFormat="1" x14ac:dyDescent="0.35"/>
    <row r="10290" customFormat="1" x14ac:dyDescent="0.35"/>
    <row r="10291" customFormat="1" x14ac:dyDescent="0.35"/>
    <row r="10292" customFormat="1" x14ac:dyDescent="0.35"/>
    <row r="10293" customFormat="1" x14ac:dyDescent="0.35"/>
    <row r="10294" customFormat="1" x14ac:dyDescent="0.35"/>
    <row r="10295" customFormat="1" x14ac:dyDescent="0.35"/>
    <row r="10296" customFormat="1" x14ac:dyDescent="0.35"/>
    <row r="10297" customFormat="1" x14ac:dyDescent="0.35"/>
    <row r="10298" customFormat="1" x14ac:dyDescent="0.35"/>
    <row r="10299" customFormat="1" x14ac:dyDescent="0.35"/>
    <row r="10300" customFormat="1" x14ac:dyDescent="0.35"/>
    <row r="10301" customFormat="1" x14ac:dyDescent="0.35"/>
    <row r="10302" customFormat="1" x14ac:dyDescent="0.35"/>
    <row r="10303" customFormat="1" x14ac:dyDescent="0.35"/>
    <row r="10304" customFormat="1" x14ac:dyDescent="0.35"/>
    <row r="10305" customFormat="1" x14ac:dyDescent="0.35"/>
    <row r="10306" customFormat="1" x14ac:dyDescent="0.35"/>
    <row r="10307" customFormat="1" x14ac:dyDescent="0.35"/>
    <row r="10308" customFormat="1" x14ac:dyDescent="0.35"/>
    <row r="10309" customFormat="1" x14ac:dyDescent="0.35"/>
    <row r="10310" customFormat="1" x14ac:dyDescent="0.35"/>
    <row r="10311" customFormat="1" x14ac:dyDescent="0.35"/>
    <row r="10312" customFormat="1" x14ac:dyDescent="0.35"/>
    <row r="10313" customFormat="1" x14ac:dyDescent="0.35"/>
    <row r="10314" customFormat="1" x14ac:dyDescent="0.35"/>
    <row r="10315" customFormat="1" x14ac:dyDescent="0.35"/>
    <row r="10316" customFormat="1" x14ac:dyDescent="0.35"/>
    <row r="10317" customFormat="1" x14ac:dyDescent="0.35"/>
    <row r="10318" customFormat="1" x14ac:dyDescent="0.35"/>
    <row r="10319" customFormat="1" x14ac:dyDescent="0.35"/>
    <row r="10320" customFormat="1" x14ac:dyDescent="0.35"/>
    <row r="10321" customFormat="1" x14ac:dyDescent="0.35"/>
    <row r="10322" customFormat="1" x14ac:dyDescent="0.35"/>
    <row r="10323" customFormat="1" x14ac:dyDescent="0.35"/>
    <row r="10324" customFormat="1" x14ac:dyDescent="0.35"/>
    <row r="10325" customFormat="1" x14ac:dyDescent="0.35"/>
    <row r="10326" customFormat="1" x14ac:dyDescent="0.35"/>
    <row r="10327" customFormat="1" x14ac:dyDescent="0.35"/>
    <row r="10328" customFormat="1" x14ac:dyDescent="0.35"/>
    <row r="10329" customFormat="1" x14ac:dyDescent="0.35"/>
    <row r="10330" customFormat="1" x14ac:dyDescent="0.35"/>
    <row r="10331" customFormat="1" x14ac:dyDescent="0.35"/>
    <row r="10332" customFormat="1" x14ac:dyDescent="0.35"/>
    <row r="10333" customFormat="1" x14ac:dyDescent="0.35"/>
    <row r="10334" customFormat="1" x14ac:dyDescent="0.35"/>
    <row r="10335" customFormat="1" x14ac:dyDescent="0.35"/>
    <row r="10336" customFormat="1" x14ac:dyDescent="0.35"/>
    <row r="10337" customFormat="1" x14ac:dyDescent="0.35"/>
    <row r="10338" customFormat="1" x14ac:dyDescent="0.35"/>
    <row r="10339" customFormat="1" x14ac:dyDescent="0.35"/>
    <row r="10340" customFormat="1" x14ac:dyDescent="0.35"/>
    <row r="10341" customFormat="1" x14ac:dyDescent="0.35"/>
    <row r="10342" customFormat="1" x14ac:dyDescent="0.35"/>
    <row r="10343" customFormat="1" x14ac:dyDescent="0.35"/>
    <row r="10344" customFormat="1" x14ac:dyDescent="0.35"/>
    <row r="10345" customFormat="1" x14ac:dyDescent="0.35"/>
    <row r="10346" customFormat="1" x14ac:dyDescent="0.35"/>
    <row r="10347" customFormat="1" x14ac:dyDescent="0.35"/>
    <row r="10348" customFormat="1" x14ac:dyDescent="0.35"/>
    <row r="10349" customFormat="1" x14ac:dyDescent="0.35"/>
    <row r="10350" customFormat="1" x14ac:dyDescent="0.35"/>
    <row r="10351" customFormat="1" x14ac:dyDescent="0.35"/>
    <row r="10352" customFormat="1" x14ac:dyDescent="0.35"/>
    <row r="10353" customFormat="1" x14ac:dyDescent="0.35"/>
    <row r="10354" customFormat="1" x14ac:dyDescent="0.35"/>
    <row r="10355" customFormat="1" x14ac:dyDescent="0.35"/>
    <row r="10356" customFormat="1" x14ac:dyDescent="0.35"/>
    <row r="10357" customFormat="1" x14ac:dyDescent="0.35"/>
    <row r="10358" customFormat="1" x14ac:dyDescent="0.35"/>
    <row r="10359" customFormat="1" x14ac:dyDescent="0.35"/>
    <row r="10360" customFormat="1" x14ac:dyDescent="0.35"/>
    <row r="10361" customFormat="1" x14ac:dyDescent="0.35"/>
    <row r="10362" customFormat="1" x14ac:dyDescent="0.35"/>
    <row r="10363" customFormat="1" x14ac:dyDescent="0.35"/>
    <row r="10364" customFormat="1" x14ac:dyDescent="0.35"/>
    <row r="10365" customFormat="1" x14ac:dyDescent="0.35"/>
    <row r="10366" customFormat="1" x14ac:dyDescent="0.35"/>
    <row r="10367" customFormat="1" x14ac:dyDescent="0.35"/>
    <row r="10368" customFormat="1" x14ac:dyDescent="0.35"/>
    <row r="10369" customFormat="1" x14ac:dyDescent="0.35"/>
    <row r="10370" customFormat="1" x14ac:dyDescent="0.35"/>
    <row r="10371" customFormat="1" x14ac:dyDescent="0.35"/>
    <row r="10372" customFormat="1" x14ac:dyDescent="0.35"/>
    <row r="10373" customFormat="1" x14ac:dyDescent="0.35"/>
    <row r="10374" customFormat="1" x14ac:dyDescent="0.35"/>
    <row r="10375" customFormat="1" x14ac:dyDescent="0.35"/>
    <row r="10376" customFormat="1" x14ac:dyDescent="0.35"/>
    <row r="10377" customFormat="1" x14ac:dyDescent="0.35"/>
    <row r="10378" customFormat="1" x14ac:dyDescent="0.35"/>
    <row r="10379" customFormat="1" x14ac:dyDescent="0.35"/>
    <row r="10380" customFormat="1" x14ac:dyDescent="0.35"/>
    <row r="10381" customFormat="1" x14ac:dyDescent="0.35"/>
    <row r="10382" customFormat="1" x14ac:dyDescent="0.35"/>
    <row r="10383" customFormat="1" x14ac:dyDescent="0.35"/>
    <row r="10384" customFormat="1" x14ac:dyDescent="0.35"/>
    <row r="10385" customFormat="1" x14ac:dyDescent="0.35"/>
    <row r="10386" customFormat="1" x14ac:dyDescent="0.35"/>
    <row r="10387" customFormat="1" x14ac:dyDescent="0.35"/>
    <row r="10388" customFormat="1" x14ac:dyDescent="0.35"/>
    <row r="10389" customFormat="1" x14ac:dyDescent="0.35"/>
    <row r="10390" customFormat="1" x14ac:dyDescent="0.35"/>
    <row r="10391" customFormat="1" x14ac:dyDescent="0.35"/>
    <row r="10392" customFormat="1" x14ac:dyDescent="0.35"/>
    <row r="10393" customFormat="1" x14ac:dyDescent="0.35"/>
    <row r="10394" customFormat="1" x14ac:dyDescent="0.35"/>
    <row r="10395" customFormat="1" x14ac:dyDescent="0.35"/>
    <row r="10396" customFormat="1" x14ac:dyDescent="0.35"/>
    <row r="10397" customFormat="1" x14ac:dyDescent="0.35"/>
    <row r="10398" customFormat="1" x14ac:dyDescent="0.35"/>
    <row r="10399" customFormat="1" x14ac:dyDescent="0.35"/>
    <row r="10400" customFormat="1" x14ac:dyDescent="0.35"/>
    <row r="10401" customFormat="1" x14ac:dyDescent="0.35"/>
    <row r="10402" customFormat="1" x14ac:dyDescent="0.35"/>
    <row r="10403" customFormat="1" x14ac:dyDescent="0.35"/>
    <row r="10404" customFormat="1" x14ac:dyDescent="0.35"/>
    <row r="10405" customFormat="1" x14ac:dyDescent="0.35"/>
    <row r="10406" customFormat="1" x14ac:dyDescent="0.35"/>
    <row r="10407" customFormat="1" x14ac:dyDescent="0.35"/>
    <row r="10408" customFormat="1" x14ac:dyDescent="0.35"/>
    <row r="10409" customFormat="1" x14ac:dyDescent="0.35"/>
    <row r="10410" customFormat="1" x14ac:dyDescent="0.35"/>
    <row r="10411" customFormat="1" x14ac:dyDescent="0.35"/>
    <row r="10412" customFormat="1" x14ac:dyDescent="0.35"/>
    <row r="10413" customFormat="1" x14ac:dyDescent="0.35"/>
    <row r="10414" customFormat="1" x14ac:dyDescent="0.35"/>
    <row r="10415" customFormat="1" x14ac:dyDescent="0.35"/>
    <row r="10416" customFormat="1" x14ac:dyDescent="0.35"/>
    <row r="10417" customFormat="1" x14ac:dyDescent="0.35"/>
    <row r="10418" customFormat="1" x14ac:dyDescent="0.35"/>
    <row r="10419" customFormat="1" x14ac:dyDescent="0.35"/>
    <row r="10420" customFormat="1" x14ac:dyDescent="0.35"/>
    <row r="10421" customFormat="1" x14ac:dyDescent="0.35"/>
    <row r="10422" customFormat="1" x14ac:dyDescent="0.35"/>
    <row r="10423" customFormat="1" x14ac:dyDescent="0.35"/>
    <row r="10424" customFormat="1" x14ac:dyDescent="0.35"/>
    <row r="10425" customFormat="1" x14ac:dyDescent="0.35"/>
    <row r="10426" customFormat="1" x14ac:dyDescent="0.35"/>
    <row r="10427" customFormat="1" x14ac:dyDescent="0.35"/>
    <row r="10428" customFormat="1" x14ac:dyDescent="0.35"/>
    <row r="10429" customFormat="1" x14ac:dyDescent="0.35"/>
    <row r="10430" customFormat="1" x14ac:dyDescent="0.35"/>
    <row r="10431" customFormat="1" x14ac:dyDescent="0.35"/>
    <row r="10432" customFormat="1" x14ac:dyDescent="0.35"/>
    <row r="10433" customFormat="1" x14ac:dyDescent="0.35"/>
    <row r="10434" customFormat="1" x14ac:dyDescent="0.35"/>
    <row r="10435" customFormat="1" x14ac:dyDescent="0.35"/>
    <row r="10436" customFormat="1" x14ac:dyDescent="0.35"/>
    <row r="10437" customFormat="1" x14ac:dyDescent="0.35"/>
    <row r="10438" customFormat="1" x14ac:dyDescent="0.35"/>
    <row r="10439" customFormat="1" x14ac:dyDescent="0.35"/>
    <row r="10440" customFormat="1" x14ac:dyDescent="0.35"/>
    <row r="10441" customFormat="1" x14ac:dyDescent="0.35"/>
    <row r="10442" customFormat="1" x14ac:dyDescent="0.35"/>
    <row r="10443" customFormat="1" x14ac:dyDescent="0.35"/>
    <row r="10444" customFormat="1" x14ac:dyDescent="0.35"/>
    <row r="10445" customFormat="1" x14ac:dyDescent="0.35"/>
    <row r="10446" customFormat="1" x14ac:dyDescent="0.35"/>
    <row r="10447" customFormat="1" x14ac:dyDescent="0.35"/>
    <row r="10448" customFormat="1" x14ac:dyDescent="0.35"/>
    <row r="10449" customFormat="1" x14ac:dyDescent="0.35"/>
    <row r="10450" customFormat="1" x14ac:dyDescent="0.35"/>
    <row r="10451" customFormat="1" x14ac:dyDescent="0.35"/>
    <row r="10452" customFormat="1" x14ac:dyDescent="0.35"/>
    <row r="10453" customFormat="1" x14ac:dyDescent="0.35"/>
    <row r="10454" customFormat="1" x14ac:dyDescent="0.35"/>
    <row r="10455" customFormat="1" x14ac:dyDescent="0.35"/>
    <row r="10456" customFormat="1" x14ac:dyDescent="0.35"/>
    <row r="10457" customFormat="1" x14ac:dyDescent="0.35"/>
    <row r="10458" customFormat="1" x14ac:dyDescent="0.35"/>
    <row r="10459" customFormat="1" x14ac:dyDescent="0.35"/>
    <row r="10460" customFormat="1" x14ac:dyDescent="0.35"/>
    <row r="10461" customFormat="1" x14ac:dyDescent="0.35"/>
    <row r="10462" customFormat="1" x14ac:dyDescent="0.35"/>
    <row r="10463" customFormat="1" x14ac:dyDescent="0.35"/>
    <row r="10464" customFormat="1" x14ac:dyDescent="0.35"/>
    <row r="10465" customFormat="1" x14ac:dyDescent="0.35"/>
    <row r="10466" customFormat="1" x14ac:dyDescent="0.35"/>
    <row r="10467" customFormat="1" x14ac:dyDescent="0.35"/>
    <row r="10468" customFormat="1" x14ac:dyDescent="0.35"/>
    <row r="10469" customFormat="1" x14ac:dyDescent="0.35"/>
    <row r="10470" customFormat="1" x14ac:dyDescent="0.35"/>
    <row r="10471" customFormat="1" x14ac:dyDescent="0.35"/>
    <row r="10472" customFormat="1" x14ac:dyDescent="0.35"/>
    <row r="10473" customFormat="1" x14ac:dyDescent="0.35"/>
    <row r="10474" customFormat="1" x14ac:dyDescent="0.35"/>
    <row r="10475" customFormat="1" x14ac:dyDescent="0.35"/>
    <row r="10476" customFormat="1" x14ac:dyDescent="0.35"/>
    <row r="10477" customFormat="1" x14ac:dyDescent="0.35"/>
    <row r="10478" customFormat="1" x14ac:dyDescent="0.35"/>
    <row r="10479" customFormat="1" x14ac:dyDescent="0.35"/>
    <row r="10480" customFormat="1" x14ac:dyDescent="0.35"/>
    <row r="10481" customFormat="1" x14ac:dyDescent="0.35"/>
    <row r="10482" customFormat="1" x14ac:dyDescent="0.35"/>
    <row r="10483" customFormat="1" x14ac:dyDescent="0.35"/>
    <row r="10484" customFormat="1" x14ac:dyDescent="0.35"/>
    <row r="10485" customFormat="1" x14ac:dyDescent="0.35"/>
    <row r="10486" customFormat="1" x14ac:dyDescent="0.35"/>
    <row r="10487" customFormat="1" x14ac:dyDescent="0.35"/>
    <row r="10488" customFormat="1" x14ac:dyDescent="0.35"/>
    <row r="10489" customFormat="1" x14ac:dyDescent="0.35"/>
    <row r="10490" customFormat="1" x14ac:dyDescent="0.35"/>
    <row r="10491" customFormat="1" x14ac:dyDescent="0.35"/>
    <row r="10492" customFormat="1" x14ac:dyDescent="0.35"/>
    <row r="10493" customFormat="1" x14ac:dyDescent="0.35"/>
    <row r="10494" customFormat="1" x14ac:dyDescent="0.35"/>
    <row r="10495" customFormat="1" x14ac:dyDescent="0.35"/>
    <row r="10496" customFormat="1" x14ac:dyDescent="0.35"/>
    <row r="10497" customFormat="1" x14ac:dyDescent="0.35"/>
    <row r="10498" customFormat="1" x14ac:dyDescent="0.35"/>
    <row r="10499" customFormat="1" x14ac:dyDescent="0.35"/>
    <row r="10500" customFormat="1" x14ac:dyDescent="0.35"/>
    <row r="10501" customFormat="1" x14ac:dyDescent="0.35"/>
    <row r="10502" customFormat="1" x14ac:dyDescent="0.35"/>
    <row r="10503" customFormat="1" x14ac:dyDescent="0.35"/>
    <row r="10504" customFormat="1" x14ac:dyDescent="0.35"/>
    <row r="10505" customFormat="1" x14ac:dyDescent="0.35"/>
    <row r="10506" customFormat="1" x14ac:dyDescent="0.35"/>
    <row r="10507" customFormat="1" x14ac:dyDescent="0.35"/>
    <row r="10508" customFormat="1" x14ac:dyDescent="0.35"/>
    <row r="10509" customFormat="1" x14ac:dyDescent="0.35"/>
    <row r="10510" customFormat="1" x14ac:dyDescent="0.35"/>
    <row r="10511" customFormat="1" x14ac:dyDescent="0.35"/>
    <row r="10512" customFormat="1" x14ac:dyDescent="0.35"/>
    <row r="10513" customFormat="1" x14ac:dyDescent="0.35"/>
    <row r="10514" customFormat="1" x14ac:dyDescent="0.35"/>
    <row r="10515" customFormat="1" x14ac:dyDescent="0.35"/>
    <row r="10516" customFormat="1" x14ac:dyDescent="0.35"/>
    <row r="10517" customFormat="1" x14ac:dyDescent="0.35"/>
    <row r="10518" customFormat="1" x14ac:dyDescent="0.35"/>
    <row r="10519" customFormat="1" x14ac:dyDescent="0.35"/>
    <row r="10520" customFormat="1" x14ac:dyDescent="0.35"/>
    <row r="10521" customFormat="1" x14ac:dyDescent="0.35"/>
    <row r="10522" customFormat="1" x14ac:dyDescent="0.35"/>
    <row r="10523" customFormat="1" x14ac:dyDescent="0.35"/>
    <row r="10524" customFormat="1" x14ac:dyDescent="0.35"/>
    <row r="10525" customFormat="1" x14ac:dyDescent="0.35"/>
    <row r="10526" customFormat="1" x14ac:dyDescent="0.35"/>
    <row r="10527" customFormat="1" x14ac:dyDescent="0.35"/>
    <row r="10528" customFormat="1" x14ac:dyDescent="0.35"/>
    <row r="10529" customFormat="1" x14ac:dyDescent="0.35"/>
    <row r="10530" customFormat="1" x14ac:dyDescent="0.35"/>
    <row r="10531" customFormat="1" x14ac:dyDescent="0.35"/>
    <row r="10532" customFormat="1" x14ac:dyDescent="0.35"/>
    <row r="10533" customFormat="1" x14ac:dyDescent="0.35"/>
    <row r="10534" customFormat="1" x14ac:dyDescent="0.35"/>
    <row r="10535" customFormat="1" x14ac:dyDescent="0.35"/>
    <row r="10536" customFormat="1" x14ac:dyDescent="0.35"/>
    <row r="10537" customFormat="1" x14ac:dyDescent="0.35"/>
    <row r="10538" customFormat="1" x14ac:dyDescent="0.35"/>
    <row r="10539" customFormat="1" x14ac:dyDescent="0.35"/>
    <row r="10540" customFormat="1" x14ac:dyDescent="0.35"/>
    <row r="10541" customFormat="1" x14ac:dyDescent="0.35"/>
    <row r="10542" customFormat="1" x14ac:dyDescent="0.35"/>
    <row r="10543" customFormat="1" x14ac:dyDescent="0.35"/>
    <row r="10544" customFormat="1" x14ac:dyDescent="0.35"/>
    <row r="10545" customFormat="1" x14ac:dyDescent="0.35"/>
    <row r="10546" customFormat="1" x14ac:dyDescent="0.35"/>
    <row r="10547" customFormat="1" x14ac:dyDescent="0.35"/>
    <row r="10548" customFormat="1" x14ac:dyDescent="0.35"/>
    <row r="10549" customFormat="1" x14ac:dyDescent="0.35"/>
    <row r="10550" customFormat="1" x14ac:dyDescent="0.35"/>
    <row r="10551" customFormat="1" x14ac:dyDescent="0.35"/>
    <row r="10552" customFormat="1" x14ac:dyDescent="0.35"/>
    <row r="10553" customFormat="1" x14ac:dyDescent="0.35"/>
    <row r="10554" customFormat="1" x14ac:dyDescent="0.35"/>
    <row r="10555" customFormat="1" x14ac:dyDescent="0.35"/>
    <row r="10556" customFormat="1" x14ac:dyDescent="0.35"/>
    <row r="10557" customFormat="1" x14ac:dyDescent="0.35"/>
    <row r="10558" customFormat="1" x14ac:dyDescent="0.35"/>
    <row r="10559" customFormat="1" x14ac:dyDescent="0.35"/>
    <row r="10560" customFormat="1" x14ac:dyDescent="0.35"/>
    <row r="10561" customFormat="1" x14ac:dyDescent="0.35"/>
    <row r="10562" customFormat="1" x14ac:dyDescent="0.35"/>
    <row r="10563" customFormat="1" x14ac:dyDescent="0.35"/>
    <row r="10564" customFormat="1" x14ac:dyDescent="0.35"/>
    <row r="10565" customFormat="1" x14ac:dyDescent="0.35"/>
    <row r="10566" customFormat="1" x14ac:dyDescent="0.35"/>
    <row r="10567" customFormat="1" x14ac:dyDescent="0.35"/>
    <row r="10568" customFormat="1" x14ac:dyDescent="0.35"/>
    <row r="10569" customFormat="1" x14ac:dyDescent="0.35"/>
    <row r="10570" customFormat="1" x14ac:dyDescent="0.35"/>
    <row r="10571" customFormat="1" x14ac:dyDescent="0.35"/>
    <row r="10572" customFormat="1" x14ac:dyDescent="0.35"/>
    <row r="10573" customFormat="1" x14ac:dyDescent="0.35"/>
    <row r="10574" customFormat="1" x14ac:dyDescent="0.35"/>
    <row r="10575" customFormat="1" x14ac:dyDescent="0.35"/>
    <row r="10576" customFormat="1" x14ac:dyDescent="0.35"/>
    <row r="10577" customFormat="1" x14ac:dyDescent="0.35"/>
    <row r="10578" customFormat="1" x14ac:dyDescent="0.35"/>
    <row r="10579" customFormat="1" x14ac:dyDescent="0.35"/>
    <row r="10580" customFormat="1" x14ac:dyDescent="0.35"/>
    <row r="10581" customFormat="1" x14ac:dyDescent="0.35"/>
    <row r="10582" customFormat="1" x14ac:dyDescent="0.35"/>
    <row r="10583" customFormat="1" x14ac:dyDescent="0.35"/>
    <row r="10584" customFormat="1" x14ac:dyDescent="0.35"/>
    <row r="10585" customFormat="1" x14ac:dyDescent="0.35"/>
    <row r="10586" customFormat="1" x14ac:dyDescent="0.35"/>
    <row r="10587" customFormat="1" x14ac:dyDescent="0.35"/>
    <row r="10588" customFormat="1" x14ac:dyDescent="0.35"/>
    <row r="10589" customFormat="1" x14ac:dyDescent="0.35"/>
    <row r="10590" customFormat="1" x14ac:dyDescent="0.35"/>
    <row r="10591" customFormat="1" x14ac:dyDescent="0.35"/>
    <row r="10592" customFormat="1" x14ac:dyDescent="0.35"/>
    <row r="10593" customFormat="1" x14ac:dyDescent="0.35"/>
    <row r="10594" customFormat="1" x14ac:dyDescent="0.35"/>
    <row r="10595" customFormat="1" x14ac:dyDescent="0.35"/>
    <row r="10596" customFormat="1" x14ac:dyDescent="0.35"/>
    <row r="10597" customFormat="1" x14ac:dyDescent="0.35"/>
    <row r="10598" customFormat="1" x14ac:dyDescent="0.35"/>
    <row r="10599" customFormat="1" x14ac:dyDescent="0.35"/>
    <row r="10600" customFormat="1" x14ac:dyDescent="0.35"/>
    <row r="10601" customFormat="1" x14ac:dyDescent="0.35"/>
    <row r="10602" customFormat="1" x14ac:dyDescent="0.35"/>
    <row r="10603" customFormat="1" x14ac:dyDescent="0.35"/>
    <row r="10604" customFormat="1" x14ac:dyDescent="0.35"/>
    <row r="10605" customFormat="1" x14ac:dyDescent="0.35"/>
    <row r="10606" customFormat="1" x14ac:dyDescent="0.35"/>
    <row r="10607" customFormat="1" x14ac:dyDescent="0.35"/>
    <row r="10608" customFormat="1" x14ac:dyDescent="0.35"/>
    <row r="10609" customFormat="1" x14ac:dyDescent="0.35"/>
    <row r="10610" customFormat="1" x14ac:dyDescent="0.35"/>
    <row r="10611" customFormat="1" x14ac:dyDescent="0.35"/>
    <row r="10612" customFormat="1" x14ac:dyDescent="0.35"/>
    <row r="10613" customFormat="1" x14ac:dyDescent="0.35"/>
    <row r="10614" customFormat="1" x14ac:dyDescent="0.35"/>
    <row r="10615" customFormat="1" x14ac:dyDescent="0.35"/>
    <row r="10616" customFormat="1" x14ac:dyDescent="0.35"/>
    <row r="10617" customFormat="1" x14ac:dyDescent="0.35"/>
    <row r="10618" customFormat="1" x14ac:dyDescent="0.35"/>
    <row r="10619" customFormat="1" x14ac:dyDescent="0.35"/>
    <row r="10620" customFormat="1" x14ac:dyDescent="0.35"/>
    <row r="10621" customFormat="1" x14ac:dyDescent="0.35"/>
    <row r="10622" customFormat="1" x14ac:dyDescent="0.35"/>
    <row r="10623" customFormat="1" x14ac:dyDescent="0.35"/>
    <row r="10624" customFormat="1" x14ac:dyDescent="0.35"/>
    <row r="10625" customFormat="1" x14ac:dyDescent="0.35"/>
    <row r="10626" customFormat="1" x14ac:dyDescent="0.35"/>
    <row r="10627" customFormat="1" x14ac:dyDescent="0.35"/>
    <row r="10628" customFormat="1" x14ac:dyDescent="0.35"/>
    <row r="10629" customFormat="1" x14ac:dyDescent="0.35"/>
    <row r="10630" customFormat="1" x14ac:dyDescent="0.35"/>
    <row r="10631" customFormat="1" x14ac:dyDescent="0.35"/>
    <row r="10632" customFormat="1" x14ac:dyDescent="0.35"/>
    <row r="10633" customFormat="1" x14ac:dyDescent="0.35"/>
    <row r="10634" customFormat="1" x14ac:dyDescent="0.35"/>
    <row r="10635" customFormat="1" x14ac:dyDescent="0.35"/>
    <row r="10636" customFormat="1" x14ac:dyDescent="0.35"/>
    <row r="10637" customFormat="1" x14ac:dyDescent="0.35"/>
    <row r="10638" customFormat="1" x14ac:dyDescent="0.35"/>
    <row r="10639" customFormat="1" x14ac:dyDescent="0.35"/>
    <row r="10640" customFormat="1" x14ac:dyDescent="0.35"/>
    <row r="10641" customFormat="1" x14ac:dyDescent="0.35"/>
    <row r="10642" customFormat="1" x14ac:dyDescent="0.35"/>
    <row r="10643" customFormat="1" x14ac:dyDescent="0.35"/>
    <row r="10644" customFormat="1" x14ac:dyDescent="0.35"/>
    <row r="10645" customFormat="1" x14ac:dyDescent="0.35"/>
    <row r="10646" customFormat="1" x14ac:dyDescent="0.35"/>
    <row r="10647" customFormat="1" x14ac:dyDescent="0.35"/>
    <row r="10648" customFormat="1" x14ac:dyDescent="0.35"/>
    <row r="10649" customFormat="1" x14ac:dyDescent="0.35"/>
    <row r="10650" customFormat="1" x14ac:dyDescent="0.35"/>
    <row r="10651" customFormat="1" x14ac:dyDescent="0.35"/>
    <row r="10652" customFormat="1" x14ac:dyDescent="0.35"/>
    <row r="10653" customFormat="1" x14ac:dyDescent="0.35"/>
    <row r="10654" customFormat="1" x14ac:dyDescent="0.35"/>
    <row r="10655" customFormat="1" x14ac:dyDescent="0.35"/>
    <row r="10656" customFormat="1" x14ac:dyDescent="0.35"/>
    <row r="10657" customFormat="1" x14ac:dyDescent="0.35"/>
    <row r="10658" customFormat="1" x14ac:dyDescent="0.35"/>
    <row r="10659" customFormat="1" x14ac:dyDescent="0.35"/>
    <row r="10660" customFormat="1" x14ac:dyDescent="0.35"/>
    <row r="10661" customFormat="1" x14ac:dyDescent="0.35"/>
    <row r="10662" customFormat="1" x14ac:dyDescent="0.35"/>
    <row r="10663" customFormat="1" x14ac:dyDescent="0.35"/>
    <row r="10664" customFormat="1" x14ac:dyDescent="0.35"/>
    <row r="10665" customFormat="1" x14ac:dyDescent="0.35"/>
    <row r="10666" customFormat="1" x14ac:dyDescent="0.35"/>
    <row r="10667" customFormat="1" x14ac:dyDescent="0.35"/>
    <row r="10668" customFormat="1" x14ac:dyDescent="0.35"/>
    <row r="10669" customFormat="1" x14ac:dyDescent="0.35"/>
    <row r="10670" customFormat="1" x14ac:dyDescent="0.35"/>
    <row r="10671" customFormat="1" x14ac:dyDescent="0.35"/>
    <row r="10672" customFormat="1" x14ac:dyDescent="0.35"/>
    <row r="10673" customFormat="1" x14ac:dyDescent="0.35"/>
    <row r="10674" customFormat="1" x14ac:dyDescent="0.35"/>
    <row r="10675" customFormat="1" x14ac:dyDescent="0.35"/>
    <row r="10676" customFormat="1" x14ac:dyDescent="0.35"/>
    <row r="10677" customFormat="1" x14ac:dyDescent="0.35"/>
    <row r="10678" customFormat="1" x14ac:dyDescent="0.35"/>
    <row r="10679" customFormat="1" x14ac:dyDescent="0.35"/>
    <row r="10680" customFormat="1" x14ac:dyDescent="0.35"/>
    <row r="10681" customFormat="1" x14ac:dyDescent="0.35"/>
    <row r="10682" customFormat="1" x14ac:dyDescent="0.35"/>
    <row r="10683" customFormat="1" x14ac:dyDescent="0.35"/>
    <row r="10684" customFormat="1" x14ac:dyDescent="0.35"/>
    <row r="10685" customFormat="1" x14ac:dyDescent="0.35"/>
    <row r="10686" customFormat="1" x14ac:dyDescent="0.35"/>
    <row r="10687" customFormat="1" x14ac:dyDescent="0.35"/>
    <row r="10688" customFormat="1" x14ac:dyDescent="0.35"/>
    <row r="10689" customFormat="1" x14ac:dyDescent="0.35"/>
    <row r="10690" customFormat="1" x14ac:dyDescent="0.35"/>
    <row r="10691" customFormat="1" x14ac:dyDescent="0.35"/>
    <row r="10692" customFormat="1" x14ac:dyDescent="0.35"/>
    <row r="10693" customFormat="1" x14ac:dyDescent="0.35"/>
    <row r="10694" customFormat="1" x14ac:dyDescent="0.35"/>
    <row r="10695" customFormat="1" x14ac:dyDescent="0.35"/>
    <row r="10696" customFormat="1" x14ac:dyDescent="0.35"/>
    <row r="10697" customFormat="1" x14ac:dyDescent="0.35"/>
    <row r="10698" customFormat="1" x14ac:dyDescent="0.35"/>
    <row r="10699" customFormat="1" x14ac:dyDescent="0.35"/>
    <row r="10700" customFormat="1" x14ac:dyDescent="0.35"/>
    <row r="10701" customFormat="1" x14ac:dyDescent="0.35"/>
    <row r="10702" customFormat="1" x14ac:dyDescent="0.35"/>
    <row r="10703" customFormat="1" x14ac:dyDescent="0.35"/>
    <row r="10704" customFormat="1" x14ac:dyDescent="0.35"/>
    <row r="10705" customFormat="1" x14ac:dyDescent="0.35"/>
    <row r="10706" customFormat="1" x14ac:dyDescent="0.35"/>
    <row r="10707" customFormat="1" x14ac:dyDescent="0.35"/>
    <row r="10708" customFormat="1" x14ac:dyDescent="0.35"/>
    <row r="10709" customFormat="1" x14ac:dyDescent="0.35"/>
    <row r="10710" customFormat="1" x14ac:dyDescent="0.35"/>
    <row r="10711" customFormat="1" x14ac:dyDescent="0.35"/>
    <row r="10712" customFormat="1" x14ac:dyDescent="0.35"/>
    <row r="10713" customFormat="1" x14ac:dyDescent="0.35"/>
    <row r="10714" customFormat="1" x14ac:dyDescent="0.35"/>
    <row r="10715" customFormat="1" x14ac:dyDescent="0.35"/>
    <row r="10716" customFormat="1" x14ac:dyDescent="0.35"/>
    <row r="10717" customFormat="1" x14ac:dyDescent="0.35"/>
    <row r="10718" customFormat="1" x14ac:dyDescent="0.35"/>
    <row r="10719" customFormat="1" x14ac:dyDescent="0.35"/>
    <row r="10720" customFormat="1" x14ac:dyDescent="0.35"/>
    <row r="10721" customFormat="1" x14ac:dyDescent="0.35"/>
    <row r="10722" customFormat="1" x14ac:dyDescent="0.35"/>
    <row r="10723" customFormat="1" x14ac:dyDescent="0.35"/>
    <row r="10724" customFormat="1" x14ac:dyDescent="0.35"/>
    <row r="10725" customFormat="1" x14ac:dyDescent="0.35"/>
    <row r="10726" customFormat="1" x14ac:dyDescent="0.35"/>
    <row r="10727" customFormat="1" x14ac:dyDescent="0.35"/>
    <row r="10728" customFormat="1" x14ac:dyDescent="0.35"/>
    <row r="10729" customFormat="1" x14ac:dyDescent="0.35"/>
    <row r="10730" customFormat="1" x14ac:dyDescent="0.35"/>
    <row r="10731" customFormat="1" x14ac:dyDescent="0.35"/>
    <row r="10732" customFormat="1" x14ac:dyDescent="0.35"/>
    <row r="10733" customFormat="1" x14ac:dyDescent="0.35"/>
    <row r="10734" customFormat="1" x14ac:dyDescent="0.35"/>
    <row r="10735" customFormat="1" x14ac:dyDescent="0.35"/>
    <row r="10736" customFormat="1" x14ac:dyDescent="0.35"/>
    <row r="10737" customFormat="1" x14ac:dyDescent="0.35"/>
    <row r="10738" customFormat="1" x14ac:dyDescent="0.35"/>
    <row r="10739" customFormat="1" x14ac:dyDescent="0.35"/>
    <row r="10740" customFormat="1" x14ac:dyDescent="0.35"/>
    <row r="10741" customFormat="1" x14ac:dyDescent="0.35"/>
    <row r="10742" customFormat="1" x14ac:dyDescent="0.35"/>
    <row r="10743" customFormat="1" x14ac:dyDescent="0.35"/>
    <row r="10744" customFormat="1" x14ac:dyDescent="0.35"/>
    <row r="10745" customFormat="1" x14ac:dyDescent="0.35"/>
    <row r="10746" customFormat="1" x14ac:dyDescent="0.35"/>
    <row r="10747" customFormat="1" x14ac:dyDescent="0.35"/>
    <row r="10748" customFormat="1" x14ac:dyDescent="0.35"/>
    <row r="10749" customFormat="1" x14ac:dyDescent="0.35"/>
    <row r="10750" customFormat="1" x14ac:dyDescent="0.35"/>
    <row r="10751" customFormat="1" x14ac:dyDescent="0.35"/>
    <row r="10752" customFormat="1" x14ac:dyDescent="0.35"/>
    <row r="10753" customFormat="1" x14ac:dyDescent="0.35"/>
    <row r="10754" customFormat="1" x14ac:dyDescent="0.35"/>
    <row r="10755" customFormat="1" x14ac:dyDescent="0.35"/>
    <row r="10756" customFormat="1" x14ac:dyDescent="0.35"/>
    <row r="10757" customFormat="1" x14ac:dyDescent="0.35"/>
    <row r="10758" customFormat="1" x14ac:dyDescent="0.35"/>
    <row r="10759" customFormat="1" x14ac:dyDescent="0.35"/>
    <row r="10760" customFormat="1" x14ac:dyDescent="0.35"/>
    <row r="10761" customFormat="1" x14ac:dyDescent="0.35"/>
    <row r="10762" customFormat="1" x14ac:dyDescent="0.35"/>
    <row r="10763" customFormat="1" x14ac:dyDescent="0.35"/>
    <row r="10764" customFormat="1" x14ac:dyDescent="0.35"/>
    <row r="10765" customFormat="1" x14ac:dyDescent="0.35"/>
    <row r="10766" customFormat="1" x14ac:dyDescent="0.35"/>
    <row r="10767" customFormat="1" x14ac:dyDescent="0.35"/>
    <row r="10768" customFormat="1" x14ac:dyDescent="0.35"/>
    <row r="10769" customFormat="1" x14ac:dyDescent="0.35"/>
    <row r="10770" customFormat="1" x14ac:dyDescent="0.35"/>
    <row r="10771" customFormat="1" x14ac:dyDescent="0.35"/>
    <row r="10772" customFormat="1" x14ac:dyDescent="0.35"/>
    <row r="10773" customFormat="1" x14ac:dyDescent="0.35"/>
    <row r="10774" customFormat="1" x14ac:dyDescent="0.35"/>
    <row r="10775" customFormat="1" x14ac:dyDescent="0.35"/>
    <row r="10776" customFormat="1" x14ac:dyDescent="0.35"/>
    <row r="10777" customFormat="1" x14ac:dyDescent="0.35"/>
    <row r="10778" customFormat="1" x14ac:dyDescent="0.35"/>
    <row r="10779" customFormat="1" x14ac:dyDescent="0.35"/>
    <row r="10780" customFormat="1" x14ac:dyDescent="0.35"/>
    <row r="10781" customFormat="1" x14ac:dyDescent="0.35"/>
    <row r="10782" customFormat="1" x14ac:dyDescent="0.35"/>
    <row r="10783" customFormat="1" x14ac:dyDescent="0.35"/>
    <row r="10784" customFormat="1" x14ac:dyDescent="0.35"/>
    <row r="10785" customFormat="1" x14ac:dyDescent="0.35"/>
    <row r="10786" customFormat="1" x14ac:dyDescent="0.35"/>
    <row r="10787" customFormat="1" x14ac:dyDescent="0.35"/>
    <row r="10788" customFormat="1" x14ac:dyDescent="0.35"/>
    <row r="10789" customFormat="1" x14ac:dyDescent="0.35"/>
    <row r="10790" customFormat="1" x14ac:dyDescent="0.35"/>
    <row r="10791" customFormat="1" x14ac:dyDescent="0.35"/>
    <row r="10792" customFormat="1" x14ac:dyDescent="0.35"/>
    <row r="10793" customFormat="1" x14ac:dyDescent="0.35"/>
    <row r="10794" customFormat="1" x14ac:dyDescent="0.35"/>
    <row r="10795" customFormat="1" x14ac:dyDescent="0.35"/>
    <row r="10796" customFormat="1" x14ac:dyDescent="0.35"/>
    <row r="10797" customFormat="1" x14ac:dyDescent="0.35"/>
    <row r="10798" customFormat="1" x14ac:dyDescent="0.35"/>
    <row r="10799" customFormat="1" x14ac:dyDescent="0.35"/>
    <row r="10800" customFormat="1" x14ac:dyDescent="0.35"/>
    <row r="10801" customFormat="1" x14ac:dyDescent="0.35"/>
    <row r="10802" customFormat="1" x14ac:dyDescent="0.35"/>
    <row r="10803" customFormat="1" x14ac:dyDescent="0.35"/>
    <row r="10804" customFormat="1" x14ac:dyDescent="0.35"/>
    <row r="10805" customFormat="1" x14ac:dyDescent="0.35"/>
    <row r="10806" customFormat="1" x14ac:dyDescent="0.35"/>
    <row r="10807" customFormat="1" x14ac:dyDescent="0.35"/>
    <row r="10808" customFormat="1" x14ac:dyDescent="0.35"/>
    <row r="10809" customFormat="1" x14ac:dyDescent="0.35"/>
    <row r="10810" customFormat="1" x14ac:dyDescent="0.35"/>
    <row r="10811" customFormat="1" x14ac:dyDescent="0.35"/>
    <row r="10812" customFormat="1" x14ac:dyDescent="0.35"/>
    <row r="10813" customFormat="1" x14ac:dyDescent="0.35"/>
    <row r="10814" customFormat="1" x14ac:dyDescent="0.35"/>
    <row r="10815" customFormat="1" x14ac:dyDescent="0.35"/>
    <row r="10816" customFormat="1" x14ac:dyDescent="0.35"/>
    <row r="10817" customFormat="1" x14ac:dyDescent="0.35"/>
    <row r="10818" customFormat="1" x14ac:dyDescent="0.35"/>
    <row r="10819" customFormat="1" x14ac:dyDescent="0.35"/>
    <row r="10820" customFormat="1" x14ac:dyDescent="0.35"/>
    <row r="10821" customFormat="1" x14ac:dyDescent="0.35"/>
    <row r="10822" customFormat="1" x14ac:dyDescent="0.35"/>
    <row r="10823" customFormat="1" x14ac:dyDescent="0.35"/>
    <row r="10824" customFormat="1" x14ac:dyDescent="0.35"/>
    <row r="10825" customFormat="1" x14ac:dyDescent="0.35"/>
    <row r="10826" customFormat="1" x14ac:dyDescent="0.35"/>
    <row r="10827" customFormat="1" x14ac:dyDescent="0.35"/>
    <row r="10828" customFormat="1" x14ac:dyDescent="0.35"/>
    <row r="10829" customFormat="1" x14ac:dyDescent="0.35"/>
    <row r="10830" customFormat="1" x14ac:dyDescent="0.35"/>
    <row r="10831" customFormat="1" x14ac:dyDescent="0.35"/>
    <row r="10832" customFormat="1" x14ac:dyDescent="0.35"/>
    <row r="10833" customFormat="1" x14ac:dyDescent="0.35"/>
    <row r="10834" customFormat="1" x14ac:dyDescent="0.35"/>
    <row r="10835" customFormat="1" x14ac:dyDescent="0.35"/>
    <row r="10836" customFormat="1" x14ac:dyDescent="0.35"/>
    <row r="10837" customFormat="1" x14ac:dyDescent="0.35"/>
    <row r="10838" customFormat="1" x14ac:dyDescent="0.35"/>
    <row r="10839" customFormat="1" x14ac:dyDescent="0.35"/>
    <row r="10840" customFormat="1" x14ac:dyDescent="0.35"/>
    <row r="10841" customFormat="1" x14ac:dyDescent="0.35"/>
    <row r="10842" customFormat="1" x14ac:dyDescent="0.35"/>
    <row r="10843" customFormat="1" x14ac:dyDescent="0.35"/>
    <row r="10844" customFormat="1" x14ac:dyDescent="0.35"/>
    <row r="10845" customFormat="1" x14ac:dyDescent="0.35"/>
    <row r="10846" customFormat="1" x14ac:dyDescent="0.35"/>
    <row r="10847" customFormat="1" x14ac:dyDescent="0.35"/>
    <row r="10848" customFormat="1" x14ac:dyDescent="0.35"/>
    <row r="10849" customFormat="1" x14ac:dyDescent="0.35"/>
    <row r="10850" customFormat="1" x14ac:dyDescent="0.35"/>
    <row r="10851" customFormat="1" x14ac:dyDescent="0.35"/>
    <row r="10852" customFormat="1" x14ac:dyDescent="0.35"/>
    <row r="10853" customFormat="1" x14ac:dyDescent="0.35"/>
    <row r="10854" customFormat="1" x14ac:dyDescent="0.35"/>
    <row r="10855" customFormat="1" x14ac:dyDescent="0.35"/>
    <row r="10856" customFormat="1" x14ac:dyDescent="0.35"/>
    <row r="10857" customFormat="1" x14ac:dyDescent="0.35"/>
    <row r="10858" customFormat="1" x14ac:dyDescent="0.35"/>
    <row r="10859" customFormat="1" x14ac:dyDescent="0.35"/>
    <row r="10860" customFormat="1" x14ac:dyDescent="0.35"/>
    <row r="10861" customFormat="1" x14ac:dyDescent="0.35"/>
    <row r="10862" customFormat="1" x14ac:dyDescent="0.35"/>
    <row r="10863" customFormat="1" x14ac:dyDescent="0.35"/>
    <row r="10864" customFormat="1" x14ac:dyDescent="0.35"/>
    <row r="10865" customFormat="1" x14ac:dyDescent="0.35"/>
    <row r="10866" customFormat="1" x14ac:dyDescent="0.35"/>
    <row r="10867" customFormat="1" x14ac:dyDescent="0.35"/>
    <row r="10868" customFormat="1" x14ac:dyDescent="0.35"/>
    <row r="10869" customFormat="1" x14ac:dyDescent="0.35"/>
    <row r="10870" customFormat="1" x14ac:dyDescent="0.35"/>
    <row r="10871" customFormat="1" x14ac:dyDescent="0.35"/>
    <row r="10872" customFormat="1" x14ac:dyDescent="0.35"/>
    <row r="10873" customFormat="1" x14ac:dyDescent="0.35"/>
    <row r="10874" customFormat="1" x14ac:dyDescent="0.35"/>
    <row r="10875" customFormat="1" x14ac:dyDescent="0.35"/>
    <row r="10876" customFormat="1" x14ac:dyDescent="0.35"/>
    <row r="10877" customFormat="1" x14ac:dyDescent="0.35"/>
    <row r="10878" customFormat="1" x14ac:dyDescent="0.35"/>
    <row r="10879" customFormat="1" x14ac:dyDescent="0.35"/>
    <row r="10880" customFormat="1" x14ac:dyDescent="0.35"/>
    <row r="10881" customFormat="1" x14ac:dyDescent="0.35"/>
    <row r="10882" customFormat="1" x14ac:dyDescent="0.35"/>
    <row r="10883" customFormat="1" x14ac:dyDescent="0.35"/>
    <row r="10884" customFormat="1" x14ac:dyDescent="0.35"/>
    <row r="10885" customFormat="1" x14ac:dyDescent="0.35"/>
    <row r="10886" customFormat="1" x14ac:dyDescent="0.35"/>
    <row r="10887" customFormat="1" x14ac:dyDescent="0.35"/>
    <row r="10888" customFormat="1" x14ac:dyDescent="0.35"/>
    <row r="10889" customFormat="1" x14ac:dyDescent="0.35"/>
    <row r="10890" customFormat="1" x14ac:dyDescent="0.35"/>
    <row r="10891" customFormat="1" x14ac:dyDescent="0.35"/>
    <row r="10892" customFormat="1" x14ac:dyDescent="0.35"/>
    <row r="10893" customFormat="1" x14ac:dyDescent="0.35"/>
    <row r="10894" customFormat="1" x14ac:dyDescent="0.35"/>
    <row r="10895" customFormat="1" x14ac:dyDescent="0.35"/>
    <row r="10896" customFormat="1" x14ac:dyDescent="0.35"/>
    <row r="10897" customFormat="1" x14ac:dyDescent="0.35"/>
    <row r="10898" customFormat="1" x14ac:dyDescent="0.35"/>
    <row r="10899" customFormat="1" x14ac:dyDescent="0.35"/>
    <row r="10900" customFormat="1" x14ac:dyDescent="0.35"/>
    <row r="10901" customFormat="1" x14ac:dyDescent="0.35"/>
    <row r="10902" customFormat="1" x14ac:dyDescent="0.35"/>
    <row r="10903" customFormat="1" x14ac:dyDescent="0.35"/>
    <row r="10904" customFormat="1" x14ac:dyDescent="0.35"/>
    <row r="10905" customFormat="1" x14ac:dyDescent="0.35"/>
    <row r="10906" customFormat="1" x14ac:dyDescent="0.35"/>
    <row r="10907" customFormat="1" x14ac:dyDescent="0.35"/>
    <row r="10908" customFormat="1" x14ac:dyDescent="0.35"/>
    <row r="10909" customFormat="1" x14ac:dyDescent="0.35"/>
    <row r="10910" customFormat="1" x14ac:dyDescent="0.35"/>
    <row r="10911" customFormat="1" x14ac:dyDescent="0.35"/>
    <row r="10912" customFormat="1" x14ac:dyDescent="0.35"/>
    <row r="10913" customFormat="1" x14ac:dyDescent="0.35"/>
    <row r="10914" customFormat="1" x14ac:dyDescent="0.35"/>
    <row r="10915" customFormat="1" x14ac:dyDescent="0.35"/>
    <row r="10916" customFormat="1" x14ac:dyDescent="0.35"/>
    <row r="10917" customFormat="1" x14ac:dyDescent="0.35"/>
    <row r="10918" customFormat="1" x14ac:dyDescent="0.35"/>
    <row r="10919" customFormat="1" x14ac:dyDescent="0.35"/>
    <row r="10920" customFormat="1" x14ac:dyDescent="0.35"/>
    <row r="10921" customFormat="1" x14ac:dyDescent="0.35"/>
    <row r="10922" customFormat="1" x14ac:dyDescent="0.35"/>
    <row r="10923" customFormat="1" x14ac:dyDescent="0.35"/>
    <row r="10924" customFormat="1" x14ac:dyDescent="0.35"/>
    <row r="10925" customFormat="1" x14ac:dyDescent="0.35"/>
    <row r="10926" customFormat="1" x14ac:dyDescent="0.35"/>
    <row r="10927" customFormat="1" x14ac:dyDescent="0.35"/>
    <row r="10928" customFormat="1" x14ac:dyDescent="0.35"/>
    <row r="10929" customFormat="1" x14ac:dyDescent="0.35"/>
    <row r="10930" customFormat="1" x14ac:dyDescent="0.35"/>
    <row r="10931" customFormat="1" x14ac:dyDescent="0.35"/>
    <row r="10932" customFormat="1" x14ac:dyDescent="0.35"/>
    <row r="10933" customFormat="1" x14ac:dyDescent="0.35"/>
    <row r="10934" customFormat="1" x14ac:dyDescent="0.35"/>
    <row r="10935" customFormat="1" x14ac:dyDescent="0.35"/>
    <row r="10936" customFormat="1" x14ac:dyDescent="0.35"/>
    <row r="10937" customFormat="1" x14ac:dyDescent="0.35"/>
    <row r="10938" customFormat="1" x14ac:dyDescent="0.35"/>
    <row r="10939" customFormat="1" x14ac:dyDescent="0.35"/>
    <row r="10940" customFormat="1" x14ac:dyDescent="0.35"/>
    <row r="10941" customFormat="1" x14ac:dyDescent="0.35"/>
    <row r="10942" customFormat="1" x14ac:dyDescent="0.35"/>
    <row r="10943" customFormat="1" x14ac:dyDescent="0.35"/>
    <row r="10944" customFormat="1" x14ac:dyDescent="0.35"/>
    <row r="10945" customFormat="1" x14ac:dyDescent="0.35"/>
    <row r="10946" customFormat="1" x14ac:dyDescent="0.35"/>
    <row r="10947" customFormat="1" x14ac:dyDescent="0.35"/>
    <row r="10948" customFormat="1" x14ac:dyDescent="0.35"/>
    <row r="10949" customFormat="1" x14ac:dyDescent="0.35"/>
    <row r="10950" customFormat="1" x14ac:dyDescent="0.35"/>
    <row r="10951" customFormat="1" x14ac:dyDescent="0.35"/>
    <row r="10952" customFormat="1" x14ac:dyDescent="0.35"/>
    <row r="10953" customFormat="1" x14ac:dyDescent="0.35"/>
    <row r="10954" customFormat="1" x14ac:dyDescent="0.35"/>
    <row r="10955" customFormat="1" x14ac:dyDescent="0.35"/>
    <row r="10956" customFormat="1" x14ac:dyDescent="0.35"/>
    <row r="10957" customFormat="1" x14ac:dyDescent="0.35"/>
    <row r="10958" customFormat="1" x14ac:dyDescent="0.35"/>
    <row r="10959" customFormat="1" x14ac:dyDescent="0.35"/>
    <row r="10960" customFormat="1" x14ac:dyDescent="0.35"/>
    <row r="10961" customFormat="1" x14ac:dyDescent="0.35"/>
    <row r="10962" customFormat="1" x14ac:dyDescent="0.35"/>
    <row r="10963" customFormat="1" x14ac:dyDescent="0.35"/>
    <row r="10964" customFormat="1" x14ac:dyDescent="0.35"/>
    <row r="10965" customFormat="1" x14ac:dyDescent="0.35"/>
    <row r="10966" customFormat="1" x14ac:dyDescent="0.35"/>
    <row r="10967" customFormat="1" x14ac:dyDescent="0.35"/>
    <row r="10968" customFormat="1" x14ac:dyDescent="0.35"/>
    <row r="10969" customFormat="1" x14ac:dyDescent="0.35"/>
    <row r="10970" customFormat="1" x14ac:dyDescent="0.35"/>
    <row r="10971" customFormat="1" x14ac:dyDescent="0.35"/>
    <row r="10972" customFormat="1" x14ac:dyDescent="0.35"/>
    <row r="10973" customFormat="1" x14ac:dyDescent="0.35"/>
    <row r="10974" customFormat="1" x14ac:dyDescent="0.35"/>
    <row r="10975" customFormat="1" x14ac:dyDescent="0.35"/>
    <row r="10976" customFormat="1" x14ac:dyDescent="0.35"/>
    <row r="10977" customFormat="1" x14ac:dyDescent="0.35"/>
    <row r="10978" customFormat="1" x14ac:dyDescent="0.35"/>
    <row r="10979" customFormat="1" x14ac:dyDescent="0.35"/>
    <row r="10980" customFormat="1" x14ac:dyDescent="0.35"/>
    <row r="10981" customFormat="1" x14ac:dyDescent="0.35"/>
    <row r="10982" customFormat="1" x14ac:dyDescent="0.35"/>
    <row r="10983" customFormat="1" x14ac:dyDescent="0.35"/>
    <row r="10984" customFormat="1" x14ac:dyDescent="0.35"/>
    <row r="10985" customFormat="1" x14ac:dyDescent="0.35"/>
    <row r="10986" customFormat="1" x14ac:dyDescent="0.35"/>
    <row r="10987" customFormat="1" x14ac:dyDescent="0.35"/>
    <row r="10988" customFormat="1" x14ac:dyDescent="0.35"/>
    <row r="10989" customFormat="1" x14ac:dyDescent="0.35"/>
    <row r="10990" customFormat="1" x14ac:dyDescent="0.35"/>
    <row r="10991" customFormat="1" x14ac:dyDescent="0.35"/>
    <row r="10992" customFormat="1" x14ac:dyDescent="0.35"/>
    <row r="10993" customFormat="1" x14ac:dyDescent="0.35"/>
    <row r="10994" customFormat="1" x14ac:dyDescent="0.35"/>
    <row r="10995" customFormat="1" x14ac:dyDescent="0.35"/>
    <row r="10996" customFormat="1" x14ac:dyDescent="0.35"/>
    <row r="10997" customFormat="1" x14ac:dyDescent="0.35"/>
    <row r="10998" customFormat="1" x14ac:dyDescent="0.35"/>
    <row r="10999" customFormat="1" x14ac:dyDescent="0.35"/>
    <row r="11000" customFormat="1" x14ac:dyDescent="0.35"/>
    <row r="11001" customFormat="1" x14ac:dyDescent="0.35"/>
    <row r="11002" customFormat="1" x14ac:dyDescent="0.35"/>
    <row r="11003" customFormat="1" x14ac:dyDescent="0.35"/>
    <row r="11004" customFormat="1" x14ac:dyDescent="0.35"/>
    <row r="11005" customFormat="1" x14ac:dyDescent="0.35"/>
    <row r="11006" customFormat="1" x14ac:dyDescent="0.35"/>
    <row r="11007" customFormat="1" x14ac:dyDescent="0.35"/>
    <row r="11008" customFormat="1" x14ac:dyDescent="0.35"/>
    <row r="11009" customFormat="1" x14ac:dyDescent="0.35"/>
    <row r="11010" customFormat="1" x14ac:dyDescent="0.35"/>
    <row r="11011" customFormat="1" x14ac:dyDescent="0.35"/>
    <row r="11012" customFormat="1" x14ac:dyDescent="0.35"/>
    <row r="11013" customFormat="1" x14ac:dyDescent="0.35"/>
    <row r="11014" customFormat="1" x14ac:dyDescent="0.35"/>
    <row r="11015" customFormat="1" x14ac:dyDescent="0.35"/>
    <row r="11016" customFormat="1" x14ac:dyDescent="0.35"/>
    <row r="11017" customFormat="1" x14ac:dyDescent="0.35"/>
    <row r="11018" customFormat="1" x14ac:dyDescent="0.35"/>
    <row r="11019" customFormat="1" x14ac:dyDescent="0.35"/>
    <row r="11020" customFormat="1" x14ac:dyDescent="0.35"/>
    <row r="11021" customFormat="1" x14ac:dyDescent="0.35"/>
    <row r="11022" customFormat="1" x14ac:dyDescent="0.35"/>
    <row r="11023" customFormat="1" x14ac:dyDescent="0.35"/>
    <row r="11024" customFormat="1" x14ac:dyDescent="0.35"/>
    <row r="11025" customFormat="1" x14ac:dyDescent="0.35"/>
    <row r="11026" customFormat="1" x14ac:dyDescent="0.35"/>
    <row r="11027" customFormat="1" x14ac:dyDescent="0.35"/>
    <row r="11028" customFormat="1" x14ac:dyDescent="0.35"/>
    <row r="11029" customFormat="1" x14ac:dyDescent="0.35"/>
    <row r="11030" customFormat="1" x14ac:dyDescent="0.35"/>
    <row r="11031" customFormat="1" x14ac:dyDescent="0.35"/>
    <row r="11032" customFormat="1" x14ac:dyDescent="0.35"/>
    <row r="11033" customFormat="1" x14ac:dyDescent="0.35"/>
    <row r="11034" customFormat="1" x14ac:dyDescent="0.35"/>
    <row r="11035" customFormat="1" x14ac:dyDescent="0.35"/>
    <row r="11036" customFormat="1" x14ac:dyDescent="0.35"/>
    <row r="11037" customFormat="1" x14ac:dyDescent="0.35"/>
    <row r="11038" customFormat="1" x14ac:dyDescent="0.35"/>
    <row r="11039" customFormat="1" x14ac:dyDescent="0.35"/>
    <row r="11040" customFormat="1" x14ac:dyDescent="0.35"/>
    <row r="11041" customFormat="1" x14ac:dyDescent="0.35"/>
    <row r="11042" customFormat="1" x14ac:dyDescent="0.35"/>
    <row r="11043" customFormat="1" x14ac:dyDescent="0.35"/>
    <row r="11044" customFormat="1" x14ac:dyDescent="0.35"/>
    <row r="11045" customFormat="1" x14ac:dyDescent="0.35"/>
    <row r="11046" customFormat="1" x14ac:dyDescent="0.35"/>
    <row r="11047" customFormat="1" x14ac:dyDescent="0.35"/>
    <row r="11048" customFormat="1" x14ac:dyDescent="0.35"/>
    <row r="11049" customFormat="1" x14ac:dyDescent="0.35"/>
    <row r="11050" customFormat="1" x14ac:dyDescent="0.35"/>
    <row r="11051" customFormat="1" x14ac:dyDescent="0.35"/>
    <row r="11052" customFormat="1" x14ac:dyDescent="0.35"/>
    <row r="11053" customFormat="1" x14ac:dyDescent="0.35"/>
    <row r="11054" customFormat="1" x14ac:dyDescent="0.35"/>
    <row r="11055" customFormat="1" x14ac:dyDescent="0.35"/>
    <row r="11056" customFormat="1" x14ac:dyDescent="0.35"/>
    <row r="11057" customFormat="1" x14ac:dyDescent="0.35"/>
    <row r="11058" customFormat="1" x14ac:dyDescent="0.35"/>
    <row r="11059" customFormat="1" x14ac:dyDescent="0.35"/>
    <row r="11060" customFormat="1" x14ac:dyDescent="0.35"/>
    <row r="11061" customFormat="1" x14ac:dyDescent="0.35"/>
    <row r="11062" customFormat="1" x14ac:dyDescent="0.35"/>
    <row r="11063" customFormat="1" x14ac:dyDescent="0.35"/>
    <row r="11064" customFormat="1" x14ac:dyDescent="0.35"/>
    <row r="11065" customFormat="1" x14ac:dyDescent="0.35"/>
    <row r="11066" customFormat="1" x14ac:dyDescent="0.35"/>
    <row r="11067" customFormat="1" x14ac:dyDescent="0.35"/>
    <row r="11068" customFormat="1" x14ac:dyDescent="0.35"/>
    <row r="11069" customFormat="1" x14ac:dyDescent="0.35"/>
    <row r="11070" customFormat="1" x14ac:dyDescent="0.35"/>
    <row r="11071" customFormat="1" x14ac:dyDescent="0.35"/>
    <row r="11072" customFormat="1" x14ac:dyDescent="0.35"/>
    <row r="11073" customFormat="1" x14ac:dyDescent="0.35"/>
    <row r="11074" customFormat="1" x14ac:dyDescent="0.35"/>
    <row r="11075" customFormat="1" x14ac:dyDescent="0.35"/>
    <row r="11076" customFormat="1" x14ac:dyDescent="0.35"/>
    <row r="11077" customFormat="1" x14ac:dyDescent="0.35"/>
    <row r="11078" customFormat="1" x14ac:dyDescent="0.35"/>
    <row r="11079" customFormat="1" x14ac:dyDescent="0.35"/>
    <row r="11080" customFormat="1" x14ac:dyDescent="0.35"/>
    <row r="11081" customFormat="1" x14ac:dyDescent="0.35"/>
    <row r="11082" customFormat="1" x14ac:dyDescent="0.35"/>
    <row r="11083" customFormat="1" x14ac:dyDescent="0.35"/>
    <row r="11084" customFormat="1" x14ac:dyDescent="0.35"/>
    <row r="11085" customFormat="1" x14ac:dyDescent="0.35"/>
    <row r="11086" customFormat="1" x14ac:dyDescent="0.35"/>
    <row r="11087" customFormat="1" x14ac:dyDescent="0.35"/>
    <row r="11088" customFormat="1" x14ac:dyDescent="0.35"/>
    <row r="11089" customFormat="1" x14ac:dyDescent="0.35"/>
    <row r="11090" customFormat="1" x14ac:dyDescent="0.35"/>
    <row r="11091" customFormat="1" x14ac:dyDescent="0.35"/>
    <row r="11092" customFormat="1" x14ac:dyDescent="0.35"/>
    <row r="11093" customFormat="1" x14ac:dyDescent="0.35"/>
    <row r="11094" customFormat="1" x14ac:dyDescent="0.35"/>
    <row r="11095" customFormat="1" x14ac:dyDescent="0.35"/>
    <row r="11096" customFormat="1" x14ac:dyDescent="0.35"/>
    <row r="11097" customFormat="1" x14ac:dyDescent="0.35"/>
    <row r="11098" customFormat="1" x14ac:dyDescent="0.35"/>
    <row r="11099" customFormat="1" x14ac:dyDescent="0.35"/>
    <row r="11100" customFormat="1" x14ac:dyDescent="0.35"/>
    <row r="11101" customFormat="1" x14ac:dyDescent="0.35"/>
    <row r="11102" customFormat="1" x14ac:dyDescent="0.35"/>
    <row r="11103" customFormat="1" x14ac:dyDescent="0.35"/>
    <row r="11104" customFormat="1" x14ac:dyDescent="0.35"/>
    <row r="11105" customFormat="1" x14ac:dyDescent="0.35"/>
    <row r="11106" customFormat="1" x14ac:dyDescent="0.35"/>
    <row r="11107" customFormat="1" x14ac:dyDescent="0.35"/>
    <row r="11108" customFormat="1" x14ac:dyDescent="0.35"/>
    <row r="11109" customFormat="1" x14ac:dyDescent="0.35"/>
    <row r="11110" customFormat="1" x14ac:dyDescent="0.35"/>
    <row r="11111" customFormat="1" x14ac:dyDescent="0.35"/>
    <row r="11112" customFormat="1" x14ac:dyDescent="0.35"/>
    <row r="11113" customFormat="1" x14ac:dyDescent="0.35"/>
    <row r="11114" customFormat="1" x14ac:dyDescent="0.35"/>
    <row r="11115" customFormat="1" x14ac:dyDescent="0.35"/>
    <row r="11116" customFormat="1" x14ac:dyDescent="0.35"/>
    <row r="11117" customFormat="1" x14ac:dyDescent="0.35"/>
    <row r="11118" customFormat="1" x14ac:dyDescent="0.35"/>
    <row r="11119" customFormat="1" x14ac:dyDescent="0.35"/>
    <row r="11120" customFormat="1" x14ac:dyDescent="0.35"/>
    <row r="11121" customFormat="1" x14ac:dyDescent="0.35"/>
    <row r="11122" customFormat="1" x14ac:dyDescent="0.35"/>
    <row r="11123" customFormat="1" x14ac:dyDescent="0.35"/>
    <row r="11124" customFormat="1" x14ac:dyDescent="0.35"/>
    <row r="11125" customFormat="1" x14ac:dyDescent="0.35"/>
    <row r="11126" customFormat="1" x14ac:dyDescent="0.35"/>
    <row r="11127" customFormat="1" x14ac:dyDescent="0.35"/>
    <row r="11128" customFormat="1" x14ac:dyDescent="0.35"/>
    <row r="11129" customFormat="1" x14ac:dyDescent="0.35"/>
    <row r="11130" customFormat="1" x14ac:dyDescent="0.35"/>
    <row r="11131" customFormat="1" x14ac:dyDescent="0.35"/>
    <row r="11132" customFormat="1" x14ac:dyDescent="0.35"/>
    <row r="11133" customFormat="1" x14ac:dyDescent="0.35"/>
    <row r="11134" customFormat="1" x14ac:dyDescent="0.35"/>
    <row r="11135" customFormat="1" x14ac:dyDescent="0.35"/>
    <row r="11136" customFormat="1" x14ac:dyDescent="0.35"/>
    <row r="11137" customFormat="1" x14ac:dyDescent="0.35"/>
    <row r="11138" customFormat="1" x14ac:dyDescent="0.35"/>
    <row r="11139" customFormat="1" x14ac:dyDescent="0.35"/>
    <row r="11140" customFormat="1" x14ac:dyDescent="0.35"/>
    <row r="11141" customFormat="1" x14ac:dyDescent="0.35"/>
    <row r="11142" customFormat="1" x14ac:dyDescent="0.35"/>
    <row r="11143" customFormat="1" x14ac:dyDescent="0.35"/>
    <row r="11144" customFormat="1" x14ac:dyDescent="0.35"/>
    <row r="11145" customFormat="1" x14ac:dyDescent="0.35"/>
    <row r="11146" customFormat="1" x14ac:dyDescent="0.35"/>
    <row r="11147" customFormat="1" x14ac:dyDescent="0.35"/>
    <row r="11148" customFormat="1" x14ac:dyDescent="0.35"/>
    <row r="11149" customFormat="1" x14ac:dyDescent="0.35"/>
    <row r="11150" customFormat="1" x14ac:dyDescent="0.35"/>
    <row r="11151" customFormat="1" x14ac:dyDescent="0.35"/>
    <row r="11152" customFormat="1" x14ac:dyDescent="0.35"/>
    <row r="11153" customFormat="1" x14ac:dyDescent="0.35"/>
    <row r="11154" customFormat="1" x14ac:dyDescent="0.35"/>
    <row r="11155" customFormat="1" x14ac:dyDescent="0.35"/>
    <row r="11156" customFormat="1" x14ac:dyDescent="0.35"/>
    <row r="11157" customFormat="1" x14ac:dyDescent="0.35"/>
    <row r="11158" customFormat="1" x14ac:dyDescent="0.35"/>
    <row r="11159" customFormat="1" x14ac:dyDescent="0.35"/>
    <row r="11160" customFormat="1" x14ac:dyDescent="0.35"/>
    <row r="11161" customFormat="1" x14ac:dyDescent="0.35"/>
    <row r="11162" customFormat="1" x14ac:dyDescent="0.35"/>
    <row r="11163" customFormat="1" x14ac:dyDescent="0.35"/>
    <row r="11164" customFormat="1" x14ac:dyDescent="0.35"/>
    <row r="11165" customFormat="1" x14ac:dyDescent="0.35"/>
    <row r="11166" customFormat="1" x14ac:dyDescent="0.35"/>
    <row r="11167" customFormat="1" x14ac:dyDescent="0.35"/>
    <row r="11168" customFormat="1" x14ac:dyDescent="0.35"/>
    <row r="11169" customFormat="1" x14ac:dyDescent="0.35"/>
    <row r="11170" customFormat="1" x14ac:dyDescent="0.35"/>
    <row r="11171" customFormat="1" x14ac:dyDescent="0.35"/>
    <row r="11172" customFormat="1" x14ac:dyDescent="0.35"/>
    <row r="11173" customFormat="1" x14ac:dyDescent="0.35"/>
    <row r="11174" customFormat="1" x14ac:dyDescent="0.35"/>
    <row r="11175" customFormat="1" x14ac:dyDescent="0.35"/>
    <row r="11176" customFormat="1" x14ac:dyDescent="0.35"/>
    <row r="11177" customFormat="1" x14ac:dyDescent="0.35"/>
    <row r="11178" customFormat="1" x14ac:dyDescent="0.35"/>
    <row r="11179" customFormat="1" x14ac:dyDescent="0.35"/>
    <row r="11180" customFormat="1" x14ac:dyDescent="0.35"/>
    <row r="11181" customFormat="1" x14ac:dyDescent="0.35"/>
    <row r="11182" customFormat="1" x14ac:dyDescent="0.35"/>
    <row r="11183" customFormat="1" x14ac:dyDescent="0.35"/>
    <row r="11184" customFormat="1" x14ac:dyDescent="0.35"/>
    <row r="11185" customFormat="1" x14ac:dyDescent="0.35"/>
    <row r="11186" customFormat="1" x14ac:dyDescent="0.35"/>
    <row r="11187" customFormat="1" x14ac:dyDescent="0.35"/>
    <row r="11188" customFormat="1" x14ac:dyDescent="0.35"/>
    <row r="11189" customFormat="1" x14ac:dyDescent="0.35"/>
    <row r="11190" customFormat="1" x14ac:dyDescent="0.35"/>
    <row r="11191" customFormat="1" x14ac:dyDescent="0.35"/>
    <row r="11192" customFormat="1" x14ac:dyDescent="0.35"/>
    <row r="11193" customFormat="1" x14ac:dyDescent="0.35"/>
    <row r="11194" customFormat="1" x14ac:dyDescent="0.35"/>
    <row r="11195" customFormat="1" x14ac:dyDescent="0.35"/>
    <row r="11196" customFormat="1" x14ac:dyDescent="0.35"/>
    <row r="11197" customFormat="1" x14ac:dyDescent="0.35"/>
    <row r="11198" customFormat="1" x14ac:dyDescent="0.35"/>
    <row r="11199" customFormat="1" x14ac:dyDescent="0.35"/>
    <row r="11200" customFormat="1" x14ac:dyDescent="0.35"/>
    <row r="11201" customFormat="1" x14ac:dyDescent="0.35"/>
    <row r="11202" customFormat="1" x14ac:dyDescent="0.35"/>
    <row r="11203" customFormat="1" x14ac:dyDescent="0.35"/>
    <row r="11204" customFormat="1" x14ac:dyDescent="0.35"/>
    <row r="11205" customFormat="1" x14ac:dyDescent="0.35"/>
    <row r="11206" customFormat="1" x14ac:dyDescent="0.35"/>
    <row r="11207" customFormat="1" x14ac:dyDescent="0.35"/>
    <row r="11208" customFormat="1" x14ac:dyDescent="0.35"/>
    <row r="11209" customFormat="1" x14ac:dyDescent="0.35"/>
    <row r="11210" customFormat="1" x14ac:dyDescent="0.35"/>
    <row r="11211" customFormat="1" x14ac:dyDescent="0.35"/>
    <row r="11212" customFormat="1" x14ac:dyDescent="0.35"/>
    <row r="11213" customFormat="1" x14ac:dyDescent="0.35"/>
    <row r="11214" customFormat="1" x14ac:dyDescent="0.35"/>
    <row r="11215" customFormat="1" x14ac:dyDescent="0.35"/>
    <row r="11216" customFormat="1" x14ac:dyDescent="0.35"/>
    <row r="11217" customFormat="1" x14ac:dyDescent="0.35"/>
    <row r="11218" customFormat="1" x14ac:dyDescent="0.35"/>
    <row r="11219" customFormat="1" x14ac:dyDescent="0.35"/>
    <row r="11220" customFormat="1" x14ac:dyDescent="0.35"/>
    <row r="11221" customFormat="1" x14ac:dyDescent="0.35"/>
    <row r="11222" customFormat="1" x14ac:dyDescent="0.35"/>
    <row r="11223" customFormat="1" x14ac:dyDescent="0.35"/>
    <row r="11224" customFormat="1" x14ac:dyDescent="0.35"/>
    <row r="11225" customFormat="1" x14ac:dyDescent="0.35"/>
    <row r="11226" customFormat="1" x14ac:dyDescent="0.35"/>
    <row r="11227" customFormat="1" x14ac:dyDescent="0.35"/>
    <row r="11228" customFormat="1" x14ac:dyDescent="0.35"/>
    <row r="11229" customFormat="1" x14ac:dyDescent="0.35"/>
    <row r="11230" customFormat="1" x14ac:dyDescent="0.35"/>
    <row r="11231" customFormat="1" x14ac:dyDescent="0.35"/>
    <row r="11232" customFormat="1" x14ac:dyDescent="0.35"/>
    <row r="11233" customFormat="1" x14ac:dyDescent="0.35"/>
    <row r="11234" customFormat="1" x14ac:dyDescent="0.35"/>
    <row r="11235" customFormat="1" x14ac:dyDescent="0.35"/>
    <row r="11236" customFormat="1" x14ac:dyDescent="0.35"/>
    <row r="11237" customFormat="1" x14ac:dyDescent="0.35"/>
    <row r="11238" customFormat="1" x14ac:dyDescent="0.35"/>
    <row r="11239" customFormat="1" x14ac:dyDescent="0.35"/>
    <row r="11240" customFormat="1" x14ac:dyDescent="0.35"/>
    <row r="11241" customFormat="1" x14ac:dyDescent="0.35"/>
    <row r="11242" customFormat="1" x14ac:dyDescent="0.35"/>
    <row r="11243" customFormat="1" x14ac:dyDescent="0.35"/>
    <row r="11244" customFormat="1" x14ac:dyDescent="0.35"/>
    <row r="11245" customFormat="1" x14ac:dyDescent="0.35"/>
    <row r="11246" customFormat="1" x14ac:dyDescent="0.35"/>
    <row r="11247" customFormat="1" x14ac:dyDescent="0.35"/>
    <row r="11248" customFormat="1" x14ac:dyDescent="0.35"/>
    <row r="11249" customFormat="1" x14ac:dyDescent="0.35"/>
    <row r="11250" customFormat="1" x14ac:dyDescent="0.35"/>
    <row r="11251" customFormat="1" x14ac:dyDescent="0.35"/>
    <row r="11252" customFormat="1" x14ac:dyDescent="0.35"/>
    <row r="11253" customFormat="1" x14ac:dyDescent="0.35"/>
    <row r="11254" customFormat="1" x14ac:dyDescent="0.35"/>
    <row r="11255" customFormat="1" x14ac:dyDescent="0.35"/>
    <row r="11256" customFormat="1" x14ac:dyDescent="0.35"/>
    <row r="11257" customFormat="1" x14ac:dyDescent="0.35"/>
    <row r="11258" customFormat="1" x14ac:dyDescent="0.35"/>
    <row r="11259" customFormat="1" x14ac:dyDescent="0.35"/>
    <row r="11260" customFormat="1" x14ac:dyDescent="0.35"/>
    <row r="11261" customFormat="1" x14ac:dyDescent="0.35"/>
    <row r="11262" customFormat="1" x14ac:dyDescent="0.35"/>
    <row r="11263" customFormat="1" x14ac:dyDescent="0.35"/>
    <row r="11264" customFormat="1" x14ac:dyDescent="0.35"/>
    <row r="11265" customFormat="1" x14ac:dyDescent="0.35"/>
    <row r="11266" customFormat="1" x14ac:dyDescent="0.35"/>
    <row r="11267" customFormat="1" x14ac:dyDescent="0.35"/>
    <row r="11268" customFormat="1" x14ac:dyDescent="0.35"/>
    <row r="11269" customFormat="1" x14ac:dyDescent="0.35"/>
    <row r="11270" customFormat="1" x14ac:dyDescent="0.35"/>
    <row r="11271" customFormat="1" x14ac:dyDescent="0.35"/>
    <row r="11272" customFormat="1" x14ac:dyDescent="0.35"/>
    <row r="11273" customFormat="1" x14ac:dyDescent="0.35"/>
    <row r="11274" customFormat="1" x14ac:dyDescent="0.35"/>
    <row r="11275" customFormat="1" x14ac:dyDescent="0.35"/>
    <row r="11276" customFormat="1" x14ac:dyDescent="0.35"/>
    <row r="11277" customFormat="1" x14ac:dyDescent="0.35"/>
    <row r="11278" customFormat="1" x14ac:dyDescent="0.35"/>
    <row r="11279" customFormat="1" x14ac:dyDescent="0.35"/>
    <row r="11280" customFormat="1" x14ac:dyDescent="0.35"/>
    <row r="11281" customFormat="1" x14ac:dyDescent="0.35"/>
    <row r="11282" customFormat="1" x14ac:dyDescent="0.35"/>
    <row r="11283" customFormat="1" x14ac:dyDescent="0.35"/>
    <row r="11284" customFormat="1" x14ac:dyDescent="0.35"/>
    <row r="11285" customFormat="1" x14ac:dyDescent="0.35"/>
    <row r="11286" customFormat="1" x14ac:dyDescent="0.35"/>
    <row r="11287" customFormat="1" x14ac:dyDescent="0.35"/>
    <row r="11288" customFormat="1" x14ac:dyDescent="0.35"/>
    <row r="11289" customFormat="1" x14ac:dyDescent="0.35"/>
    <row r="11290" customFormat="1" x14ac:dyDescent="0.35"/>
    <row r="11291" customFormat="1" x14ac:dyDescent="0.35"/>
    <row r="11292" customFormat="1" x14ac:dyDescent="0.35"/>
    <row r="11293" customFormat="1" x14ac:dyDescent="0.35"/>
    <row r="11294" customFormat="1" x14ac:dyDescent="0.35"/>
    <row r="11295" customFormat="1" x14ac:dyDescent="0.35"/>
    <row r="11296" customFormat="1" x14ac:dyDescent="0.35"/>
    <row r="11297" customFormat="1" x14ac:dyDescent="0.35"/>
    <row r="11298" customFormat="1" x14ac:dyDescent="0.35"/>
    <row r="11299" customFormat="1" x14ac:dyDescent="0.35"/>
    <row r="11300" customFormat="1" x14ac:dyDescent="0.35"/>
    <row r="11301" customFormat="1" x14ac:dyDescent="0.35"/>
    <row r="11302" customFormat="1" x14ac:dyDescent="0.35"/>
    <row r="11303" customFormat="1" x14ac:dyDescent="0.35"/>
    <row r="11304" customFormat="1" x14ac:dyDescent="0.35"/>
    <row r="11305" customFormat="1" x14ac:dyDescent="0.35"/>
    <row r="11306" customFormat="1" x14ac:dyDescent="0.35"/>
    <row r="11307" customFormat="1" x14ac:dyDescent="0.35"/>
    <row r="11308" customFormat="1" x14ac:dyDescent="0.35"/>
    <row r="11309" customFormat="1" x14ac:dyDescent="0.35"/>
    <row r="11310" customFormat="1" x14ac:dyDescent="0.35"/>
    <row r="11311" customFormat="1" x14ac:dyDescent="0.35"/>
    <row r="11312" customFormat="1" x14ac:dyDescent="0.35"/>
    <row r="11313" customFormat="1" x14ac:dyDescent="0.35"/>
    <row r="11314" customFormat="1" x14ac:dyDescent="0.35"/>
    <row r="11315" customFormat="1" x14ac:dyDescent="0.35"/>
    <row r="11316" customFormat="1" x14ac:dyDescent="0.35"/>
    <row r="11317" customFormat="1" x14ac:dyDescent="0.35"/>
    <row r="11318" customFormat="1" x14ac:dyDescent="0.35"/>
    <row r="11319" customFormat="1" x14ac:dyDescent="0.35"/>
    <row r="11320" customFormat="1" x14ac:dyDescent="0.35"/>
    <row r="11321" customFormat="1" x14ac:dyDescent="0.35"/>
    <row r="11322" customFormat="1" x14ac:dyDescent="0.35"/>
    <row r="11323" customFormat="1" x14ac:dyDescent="0.35"/>
    <row r="11324" customFormat="1" x14ac:dyDescent="0.35"/>
    <row r="11325" customFormat="1" x14ac:dyDescent="0.35"/>
    <row r="11326" customFormat="1" x14ac:dyDescent="0.35"/>
    <row r="11327" customFormat="1" x14ac:dyDescent="0.35"/>
    <row r="11328" customFormat="1" x14ac:dyDescent="0.35"/>
    <row r="11329" customFormat="1" x14ac:dyDescent="0.35"/>
    <row r="11330" customFormat="1" x14ac:dyDescent="0.35"/>
    <row r="11331" customFormat="1" x14ac:dyDescent="0.35"/>
    <row r="11332" customFormat="1" x14ac:dyDescent="0.35"/>
    <row r="11333" customFormat="1" x14ac:dyDescent="0.35"/>
    <row r="11334" customFormat="1" x14ac:dyDescent="0.35"/>
    <row r="11335" customFormat="1" x14ac:dyDescent="0.35"/>
    <row r="11336" customFormat="1" x14ac:dyDescent="0.35"/>
    <row r="11337" customFormat="1" x14ac:dyDescent="0.35"/>
    <row r="11338" customFormat="1" x14ac:dyDescent="0.35"/>
    <row r="11339" customFormat="1" x14ac:dyDescent="0.35"/>
    <row r="11340" customFormat="1" x14ac:dyDescent="0.35"/>
    <row r="11341" customFormat="1" x14ac:dyDescent="0.35"/>
    <row r="11342" customFormat="1" x14ac:dyDescent="0.35"/>
    <row r="11343" customFormat="1" x14ac:dyDescent="0.35"/>
    <row r="11344" customFormat="1" x14ac:dyDescent="0.35"/>
    <row r="11345" customFormat="1" x14ac:dyDescent="0.35"/>
    <row r="11346" customFormat="1" x14ac:dyDescent="0.35"/>
    <row r="11347" customFormat="1" x14ac:dyDescent="0.35"/>
    <row r="11348" customFormat="1" x14ac:dyDescent="0.35"/>
    <row r="11349" customFormat="1" x14ac:dyDescent="0.35"/>
    <row r="11350" customFormat="1" x14ac:dyDescent="0.35"/>
    <row r="11351" customFormat="1" x14ac:dyDescent="0.35"/>
    <row r="11352" customFormat="1" x14ac:dyDescent="0.35"/>
    <row r="11353" customFormat="1" x14ac:dyDescent="0.35"/>
    <row r="11354" customFormat="1" x14ac:dyDescent="0.35"/>
    <row r="11355" customFormat="1" x14ac:dyDescent="0.35"/>
    <row r="11356" customFormat="1" x14ac:dyDescent="0.35"/>
    <row r="11357" customFormat="1" x14ac:dyDescent="0.35"/>
    <row r="11358" customFormat="1" x14ac:dyDescent="0.35"/>
    <row r="11359" customFormat="1" x14ac:dyDescent="0.35"/>
    <row r="11360" customFormat="1" x14ac:dyDescent="0.35"/>
    <row r="11361" customFormat="1" x14ac:dyDescent="0.35"/>
    <row r="11362" customFormat="1" x14ac:dyDescent="0.35"/>
    <row r="11363" customFormat="1" x14ac:dyDescent="0.35"/>
    <row r="11364" customFormat="1" x14ac:dyDescent="0.35"/>
    <row r="11365" customFormat="1" x14ac:dyDescent="0.35"/>
    <row r="11366" customFormat="1" x14ac:dyDescent="0.35"/>
    <row r="11367" customFormat="1" x14ac:dyDescent="0.35"/>
    <row r="11368" customFormat="1" x14ac:dyDescent="0.35"/>
    <row r="11369" customFormat="1" x14ac:dyDescent="0.35"/>
    <row r="11370" customFormat="1" x14ac:dyDescent="0.35"/>
    <row r="11371" customFormat="1" x14ac:dyDescent="0.35"/>
    <row r="11372" customFormat="1" x14ac:dyDescent="0.35"/>
    <row r="11373" customFormat="1" x14ac:dyDescent="0.35"/>
    <row r="11374" customFormat="1" x14ac:dyDescent="0.35"/>
    <row r="11375" customFormat="1" x14ac:dyDescent="0.35"/>
    <row r="11376" customFormat="1" x14ac:dyDescent="0.35"/>
    <row r="11377" customFormat="1" x14ac:dyDescent="0.35"/>
    <row r="11378" customFormat="1" x14ac:dyDescent="0.35"/>
    <row r="11379" customFormat="1" x14ac:dyDescent="0.35"/>
    <row r="11380" customFormat="1" x14ac:dyDescent="0.35"/>
    <row r="11381" customFormat="1" x14ac:dyDescent="0.35"/>
    <row r="11382" customFormat="1" x14ac:dyDescent="0.35"/>
    <row r="11383" customFormat="1" x14ac:dyDescent="0.35"/>
    <row r="11384" customFormat="1" x14ac:dyDescent="0.35"/>
    <row r="11385" customFormat="1" x14ac:dyDescent="0.35"/>
    <row r="11386" customFormat="1" x14ac:dyDescent="0.35"/>
    <row r="11387" customFormat="1" x14ac:dyDescent="0.35"/>
    <row r="11388" customFormat="1" x14ac:dyDescent="0.35"/>
    <row r="11389" customFormat="1" x14ac:dyDescent="0.35"/>
    <row r="11390" customFormat="1" x14ac:dyDescent="0.35"/>
    <row r="11391" customFormat="1" x14ac:dyDescent="0.35"/>
    <row r="11392" customFormat="1" x14ac:dyDescent="0.35"/>
    <row r="11393" customFormat="1" x14ac:dyDescent="0.35"/>
    <row r="11394" customFormat="1" x14ac:dyDescent="0.35"/>
    <row r="11395" customFormat="1" x14ac:dyDescent="0.35"/>
    <row r="11396" customFormat="1" x14ac:dyDescent="0.35"/>
    <row r="11397" customFormat="1" x14ac:dyDescent="0.35"/>
    <row r="11398" customFormat="1" x14ac:dyDescent="0.35"/>
    <row r="11399" customFormat="1" x14ac:dyDescent="0.35"/>
    <row r="11400" customFormat="1" x14ac:dyDescent="0.35"/>
    <row r="11401" customFormat="1" x14ac:dyDescent="0.35"/>
    <row r="11402" customFormat="1" x14ac:dyDescent="0.35"/>
    <row r="11403" customFormat="1" x14ac:dyDescent="0.35"/>
    <row r="11404" customFormat="1" x14ac:dyDescent="0.35"/>
    <row r="11405" customFormat="1" x14ac:dyDescent="0.35"/>
    <row r="11406" customFormat="1" x14ac:dyDescent="0.35"/>
    <row r="11407" customFormat="1" x14ac:dyDescent="0.35"/>
    <row r="11408" customFormat="1" x14ac:dyDescent="0.35"/>
    <row r="11409" customFormat="1" x14ac:dyDescent="0.35"/>
    <row r="11410" customFormat="1" x14ac:dyDescent="0.35"/>
    <row r="11411" customFormat="1" x14ac:dyDescent="0.35"/>
    <row r="11412" customFormat="1" x14ac:dyDescent="0.35"/>
    <row r="11413" customFormat="1" x14ac:dyDescent="0.35"/>
    <row r="11414" customFormat="1" x14ac:dyDescent="0.35"/>
    <row r="11415" customFormat="1" x14ac:dyDescent="0.35"/>
    <row r="11416" customFormat="1" x14ac:dyDescent="0.35"/>
    <row r="11417" customFormat="1" x14ac:dyDescent="0.35"/>
    <row r="11418" customFormat="1" x14ac:dyDescent="0.35"/>
    <row r="11419" customFormat="1" x14ac:dyDescent="0.35"/>
    <row r="11420" customFormat="1" x14ac:dyDescent="0.35"/>
    <row r="11421" customFormat="1" x14ac:dyDescent="0.35"/>
    <row r="11422" customFormat="1" x14ac:dyDescent="0.35"/>
    <row r="11423" customFormat="1" x14ac:dyDescent="0.35"/>
    <row r="11424" customFormat="1" x14ac:dyDescent="0.35"/>
    <row r="11425" customFormat="1" x14ac:dyDescent="0.35"/>
    <row r="11426" customFormat="1" x14ac:dyDescent="0.35"/>
    <row r="11427" customFormat="1" x14ac:dyDescent="0.35"/>
    <row r="11428" customFormat="1" x14ac:dyDescent="0.35"/>
    <row r="11429" customFormat="1" x14ac:dyDescent="0.35"/>
    <row r="11430" customFormat="1" x14ac:dyDescent="0.35"/>
    <row r="11431" customFormat="1" x14ac:dyDescent="0.35"/>
    <row r="11432" customFormat="1" x14ac:dyDescent="0.35"/>
    <row r="11433" customFormat="1" x14ac:dyDescent="0.35"/>
    <row r="11434" customFormat="1" x14ac:dyDescent="0.35"/>
    <row r="11435" customFormat="1" x14ac:dyDescent="0.35"/>
    <row r="11436" customFormat="1" x14ac:dyDescent="0.35"/>
    <row r="11437" customFormat="1" x14ac:dyDescent="0.35"/>
    <row r="11438" customFormat="1" x14ac:dyDescent="0.35"/>
    <row r="11439" customFormat="1" x14ac:dyDescent="0.35"/>
    <row r="11440" customFormat="1" x14ac:dyDescent="0.35"/>
    <row r="11441" customFormat="1" x14ac:dyDescent="0.35"/>
    <row r="11442" customFormat="1" x14ac:dyDescent="0.35"/>
    <row r="11443" customFormat="1" x14ac:dyDescent="0.35"/>
    <row r="11444" customFormat="1" x14ac:dyDescent="0.35"/>
    <row r="11445" customFormat="1" x14ac:dyDescent="0.35"/>
    <row r="11446" customFormat="1" x14ac:dyDescent="0.35"/>
    <row r="11447" customFormat="1" x14ac:dyDescent="0.35"/>
    <row r="11448" customFormat="1" x14ac:dyDescent="0.35"/>
    <row r="11449" customFormat="1" x14ac:dyDescent="0.35"/>
    <row r="11450" customFormat="1" x14ac:dyDescent="0.35"/>
    <row r="11451" customFormat="1" x14ac:dyDescent="0.35"/>
    <row r="11452" customFormat="1" x14ac:dyDescent="0.35"/>
    <row r="11453" customFormat="1" x14ac:dyDescent="0.35"/>
    <row r="11454" customFormat="1" x14ac:dyDescent="0.35"/>
    <row r="11455" customFormat="1" x14ac:dyDescent="0.35"/>
    <row r="11456" customFormat="1" x14ac:dyDescent="0.35"/>
    <row r="11457" customFormat="1" x14ac:dyDescent="0.35"/>
    <row r="11458" customFormat="1" x14ac:dyDescent="0.35"/>
    <row r="11459" customFormat="1" x14ac:dyDescent="0.35"/>
    <row r="11460" customFormat="1" x14ac:dyDescent="0.35"/>
    <row r="11461" customFormat="1" x14ac:dyDescent="0.35"/>
    <row r="11462" customFormat="1" x14ac:dyDescent="0.35"/>
    <row r="11463" customFormat="1" x14ac:dyDescent="0.35"/>
    <row r="11464" customFormat="1" x14ac:dyDescent="0.35"/>
    <row r="11465" customFormat="1" x14ac:dyDescent="0.35"/>
    <row r="11466" customFormat="1" x14ac:dyDescent="0.35"/>
    <row r="11467" customFormat="1" x14ac:dyDescent="0.35"/>
    <row r="11468" customFormat="1" x14ac:dyDescent="0.35"/>
    <row r="11469" customFormat="1" x14ac:dyDescent="0.35"/>
    <row r="11470" customFormat="1" x14ac:dyDescent="0.35"/>
    <row r="11471" customFormat="1" x14ac:dyDescent="0.35"/>
    <row r="11472" customFormat="1" x14ac:dyDescent="0.35"/>
    <row r="11473" customFormat="1" x14ac:dyDescent="0.35"/>
    <row r="11474" customFormat="1" x14ac:dyDescent="0.35"/>
    <row r="11475" customFormat="1" x14ac:dyDescent="0.35"/>
    <row r="11476" customFormat="1" x14ac:dyDescent="0.35"/>
    <row r="11477" customFormat="1" x14ac:dyDescent="0.35"/>
    <row r="11478" customFormat="1" x14ac:dyDescent="0.35"/>
    <row r="11479" customFormat="1" x14ac:dyDescent="0.35"/>
    <row r="11480" customFormat="1" x14ac:dyDescent="0.35"/>
    <row r="11481" customFormat="1" x14ac:dyDescent="0.35"/>
    <row r="11482" customFormat="1" x14ac:dyDescent="0.35"/>
    <row r="11483" customFormat="1" x14ac:dyDescent="0.35"/>
    <row r="11484" customFormat="1" x14ac:dyDescent="0.35"/>
    <row r="11485" customFormat="1" x14ac:dyDescent="0.35"/>
    <row r="11486" customFormat="1" x14ac:dyDescent="0.35"/>
    <row r="11487" customFormat="1" x14ac:dyDescent="0.35"/>
    <row r="11488" customFormat="1" x14ac:dyDescent="0.35"/>
    <row r="11489" customFormat="1" x14ac:dyDescent="0.35"/>
    <row r="11490" customFormat="1" x14ac:dyDescent="0.35"/>
    <row r="11491" customFormat="1" x14ac:dyDescent="0.35"/>
    <row r="11492" customFormat="1" x14ac:dyDescent="0.35"/>
    <row r="11493" customFormat="1" x14ac:dyDescent="0.35"/>
    <row r="11494" customFormat="1" x14ac:dyDescent="0.35"/>
    <row r="11495" customFormat="1" x14ac:dyDescent="0.35"/>
    <row r="11496" customFormat="1" x14ac:dyDescent="0.35"/>
    <row r="11497" customFormat="1" x14ac:dyDescent="0.35"/>
    <row r="11498" customFormat="1" x14ac:dyDescent="0.35"/>
    <row r="11499" customFormat="1" x14ac:dyDescent="0.35"/>
    <row r="11500" customFormat="1" x14ac:dyDescent="0.35"/>
    <row r="11501" customFormat="1" x14ac:dyDescent="0.35"/>
    <row r="11502" customFormat="1" x14ac:dyDescent="0.35"/>
    <row r="11503" customFormat="1" x14ac:dyDescent="0.35"/>
    <row r="11504" customFormat="1" x14ac:dyDescent="0.35"/>
    <row r="11505" customFormat="1" x14ac:dyDescent="0.35"/>
    <row r="11506" customFormat="1" x14ac:dyDescent="0.35"/>
    <row r="11507" customFormat="1" x14ac:dyDescent="0.35"/>
    <row r="11508" customFormat="1" x14ac:dyDescent="0.35"/>
    <row r="11509" customFormat="1" x14ac:dyDescent="0.35"/>
    <row r="11510" customFormat="1" x14ac:dyDescent="0.35"/>
    <row r="11511" customFormat="1" x14ac:dyDescent="0.35"/>
    <row r="11512" customFormat="1" x14ac:dyDescent="0.35"/>
    <row r="11513" customFormat="1" x14ac:dyDescent="0.35"/>
    <row r="11514" customFormat="1" x14ac:dyDescent="0.35"/>
    <row r="11515" customFormat="1" x14ac:dyDescent="0.35"/>
    <row r="11516" customFormat="1" x14ac:dyDescent="0.35"/>
    <row r="11517" customFormat="1" x14ac:dyDescent="0.35"/>
    <row r="11518" customFormat="1" x14ac:dyDescent="0.35"/>
    <row r="11519" customFormat="1" x14ac:dyDescent="0.35"/>
    <row r="11520" customFormat="1" x14ac:dyDescent="0.35"/>
    <row r="11521" customFormat="1" x14ac:dyDescent="0.35"/>
    <row r="11522" customFormat="1" x14ac:dyDescent="0.35"/>
    <row r="11523" customFormat="1" x14ac:dyDescent="0.35"/>
    <row r="11524" customFormat="1" x14ac:dyDescent="0.35"/>
    <row r="11525" customFormat="1" x14ac:dyDescent="0.35"/>
    <row r="11526" customFormat="1" x14ac:dyDescent="0.35"/>
    <row r="11527" customFormat="1" x14ac:dyDescent="0.35"/>
    <row r="11528" customFormat="1" x14ac:dyDescent="0.35"/>
    <row r="11529" customFormat="1" x14ac:dyDescent="0.35"/>
    <row r="11530" customFormat="1" x14ac:dyDescent="0.35"/>
    <row r="11531" customFormat="1" x14ac:dyDescent="0.35"/>
    <row r="11532" customFormat="1" x14ac:dyDescent="0.35"/>
    <row r="11533" customFormat="1" x14ac:dyDescent="0.35"/>
    <row r="11534" customFormat="1" x14ac:dyDescent="0.35"/>
    <row r="11535" customFormat="1" x14ac:dyDescent="0.35"/>
    <row r="11536" customFormat="1" x14ac:dyDescent="0.35"/>
    <row r="11537" customFormat="1" x14ac:dyDescent="0.35"/>
    <row r="11538" customFormat="1" x14ac:dyDescent="0.35"/>
    <row r="11539" customFormat="1" x14ac:dyDescent="0.35"/>
    <row r="11540" customFormat="1" x14ac:dyDescent="0.35"/>
    <row r="11541" customFormat="1" x14ac:dyDescent="0.35"/>
    <row r="11542" customFormat="1" x14ac:dyDescent="0.35"/>
    <row r="11543" customFormat="1" x14ac:dyDescent="0.35"/>
    <row r="11544" customFormat="1" x14ac:dyDescent="0.35"/>
    <row r="11545" customFormat="1" x14ac:dyDescent="0.35"/>
    <row r="11546" customFormat="1" x14ac:dyDescent="0.35"/>
    <row r="11547" customFormat="1" x14ac:dyDescent="0.35"/>
    <row r="11548" customFormat="1" x14ac:dyDescent="0.35"/>
    <row r="11549" customFormat="1" x14ac:dyDescent="0.35"/>
    <row r="11550" customFormat="1" x14ac:dyDescent="0.35"/>
    <row r="11551" customFormat="1" x14ac:dyDescent="0.35"/>
    <row r="11552" customFormat="1" x14ac:dyDescent="0.35"/>
    <row r="11553" customFormat="1" x14ac:dyDescent="0.35"/>
    <row r="11554" customFormat="1" x14ac:dyDescent="0.35"/>
    <row r="11555" customFormat="1" x14ac:dyDescent="0.35"/>
    <row r="11556" customFormat="1" x14ac:dyDescent="0.35"/>
    <row r="11557" customFormat="1" x14ac:dyDescent="0.35"/>
    <row r="11558" customFormat="1" x14ac:dyDescent="0.35"/>
    <row r="11559" customFormat="1" x14ac:dyDescent="0.35"/>
    <row r="11560" customFormat="1" x14ac:dyDescent="0.35"/>
    <row r="11561" customFormat="1" x14ac:dyDescent="0.35"/>
    <row r="11562" customFormat="1" x14ac:dyDescent="0.35"/>
    <row r="11563" customFormat="1" x14ac:dyDescent="0.35"/>
    <row r="11564" customFormat="1" x14ac:dyDescent="0.35"/>
    <row r="11565" customFormat="1" x14ac:dyDescent="0.35"/>
    <row r="11566" customFormat="1" x14ac:dyDescent="0.35"/>
    <row r="11567" customFormat="1" x14ac:dyDescent="0.35"/>
    <row r="11568" customFormat="1" x14ac:dyDescent="0.35"/>
    <row r="11569" customFormat="1" x14ac:dyDescent="0.35"/>
    <row r="11570" customFormat="1" x14ac:dyDescent="0.35"/>
    <row r="11571" customFormat="1" x14ac:dyDescent="0.35"/>
    <row r="11572" customFormat="1" x14ac:dyDescent="0.35"/>
    <row r="11573" customFormat="1" x14ac:dyDescent="0.35"/>
    <row r="11574" customFormat="1" x14ac:dyDescent="0.35"/>
    <row r="11575" customFormat="1" x14ac:dyDescent="0.35"/>
    <row r="11576" customFormat="1" x14ac:dyDescent="0.35"/>
    <row r="11577" customFormat="1" x14ac:dyDescent="0.35"/>
    <row r="11578" customFormat="1" x14ac:dyDescent="0.35"/>
    <row r="11579" customFormat="1" x14ac:dyDescent="0.35"/>
    <row r="11580" customFormat="1" x14ac:dyDescent="0.35"/>
    <row r="11581" customFormat="1" x14ac:dyDescent="0.35"/>
    <row r="11582" customFormat="1" x14ac:dyDescent="0.35"/>
    <row r="11583" customFormat="1" x14ac:dyDescent="0.35"/>
    <row r="11584" customFormat="1" x14ac:dyDescent="0.35"/>
    <row r="11585" customFormat="1" x14ac:dyDescent="0.35"/>
    <row r="11586" customFormat="1" x14ac:dyDescent="0.35"/>
    <row r="11587" customFormat="1" x14ac:dyDescent="0.35"/>
    <row r="11588" customFormat="1" x14ac:dyDescent="0.35"/>
    <row r="11589" customFormat="1" x14ac:dyDescent="0.35"/>
    <row r="11590" customFormat="1" x14ac:dyDescent="0.35"/>
    <row r="11591" customFormat="1" x14ac:dyDescent="0.35"/>
    <row r="11592" customFormat="1" x14ac:dyDescent="0.35"/>
    <row r="11593" customFormat="1" x14ac:dyDescent="0.35"/>
    <row r="11594" customFormat="1" x14ac:dyDescent="0.35"/>
    <row r="11595" customFormat="1" x14ac:dyDescent="0.35"/>
    <row r="11596" customFormat="1" x14ac:dyDescent="0.35"/>
    <row r="11597" customFormat="1" x14ac:dyDescent="0.35"/>
    <row r="11598" customFormat="1" x14ac:dyDescent="0.35"/>
    <row r="11599" customFormat="1" x14ac:dyDescent="0.35"/>
    <row r="11600" customFormat="1" x14ac:dyDescent="0.35"/>
    <row r="11601" customFormat="1" x14ac:dyDescent="0.35"/>
    <row r="11602" customFormat="1" x14ac:dyDescent="0.35"/>
    <row r="11603" customFormat="1" x14ac:dyDescent="0.35"/>
    <row r="11604" customFormat="1" x14ac:dyDescent="0.35"/>
    <row r="11605" customFormat="1" x14ac:dyDescent="0.35"/>
    <row r="11606" customFormat="1" x14ac:dyDescent="0.35"/>
    <row r="11607" customFormat="1" x14ac:dyDescent="0.35"/>
    <row r="11608" customFormat="1" x14ac:dyDescent="0.35"/>
    <row r="11609" customFormat="1" x14ac:dyDescent="0.35"/>
    <row r="11610" customFormat="1" x14ac:dyDescent="0.35"/>
    <row r="11611" customFormat="1" x14ac:dyDescent="0.35"/>
    <row r="11612" customFormat="1" x14ac:dyDescent="0.35"/>
    <row r="11613" customFormat="1" x14ac:dyDescent="0.35"/>
    <row r="11614" customFormat="1" x14ac:dyDescent="0.35"/>
    <row r="11615" customFormat="1" x14ac:dyDescent="0.35"/>
    <row r="11616" customFormat="1" x14ac:dyDescent="0.35"/>
    <row r="11617" customFormat="1" x14ac:dyDescent="0.35"/>
    <row r="11618" customFormat="1" x14ac:dyDescent="0.35"/>
    <row r="11619" customFormat="1" x14ac:dyDescent="0.35"/>
    <row r="11620" customFormat="1" x14ac:dyDescent="0.35"/>
    <row r="11621" customFormat="1" x14ac:dyDescent="0.35"/>
    <row r="11622" customFormat="1" x14ac:dyDescent="0.35"/>
    <row r="11623" customFormat="1" x14ac:dyDescent="0.35"/>
    <row r="11624" customFormat="1" x14ac:dyDescent="0.35"/>
    <row r="11625" customFormat="1" x14ac:dyDescent="0.35"/>
    <row r="11626" customFormat="1" x14ac:dyDescent="0.35"/>
    <row r="11627" customFormat="1" x14ac:dyDescent="0.35"/>
    <row r="11628" customFormat="1" x14ac:dyDescent="0.35"/>
    <row r="11629" customFormat="1" x14ac:dyDescent="0.35"/>
    <row r="11630" customFormat="1" x14ac:dyDescent="0.35"/>
    <row r="11631" customFormat="1" x14ac:dyDescent="0.35"/>
    <row r="11632" customFormat="1" x14ac:dyDescent="0.35"/>
    <row r="11633" customFormat="1" x14ac:dyDescent="0.35"/>
    <row r="11634" customFormat="1" x14ac:dyDescent="0.35"/>
    <row r="11635" customFormat="1" x14ac:dyDescent="0.35"/>
    <row r="11636" customFormat="1" x14ac:dyDescent="0.35"/>
    <row r="11637" customFormat="1" x14ac:dyDescent="0.35"/>
    <row r="11638" customFormat="1" x14ac:dyDescent="0.35"/>
    <row r="11639" customFormat="1" x14ac:dyDescent="0.35"/>
    <row r="11640" customFormat="1" x14ac:dyDescent="0.35"/>
    <row r="11641" customFormat="1" x14ac:dyDescent="0.35"/>
    <row r="11642" customFormat="1" x14ac:dyDescent="0.35"/>
    <row r="11643" customFormat="1" x14ac:dyDescent="0.35"/>
    <row r="11644" customFormat="1" x14ac:dyDescent="0.35"/>
    <row r="11645" customFormat="1" x14ac:dyDescent="0.35"/>
    <row r="11646" customFormat="1" x14ac:dyDescent="0.35"/>
    <row r="11647" customFormat="1" x14ac:dyDescent="0.35"/>
    <row r="11648" customFormat="1" x14ac:dyDescent="0.35"/>
    <row r="11649" customFormat="1" x14ac:dyDescent="0.35"/>
    <row r="11650" customFormat="1" x14ac:dyDescent="0.35"/>
    <row r="11651" customFormat="1" x14ac:dyDescent="0.35"/>
    <row r="11652" customFormat="1" x14ac:dyDescent="0.35"/>
    <row r="11653" customFormat="1" x14ac:dyDescent="0.35"/>
    <row r="11654" customFormat="1" x14ac:dyDescent="0.35"/>
    <row r="11655" customFormat="1" x14ac:dyDescent="0.35"/>
    <row r="11656" customFormat="1" x14ac:dyDescent="0.35"/>
    <row r="11657" customFormat="1" x14ac:dyDescent="0.35"/>
    <row r="11658" customFormat="1" x14ac:dyDescent="0.35"/>
    <row r="11659" customFormat="1" x14ac:dyDescent="0.35"/>
    <row r="11660" customFormat="1" x14ac:dyDescent="0.35"/>
    <row r="11661" customFormat="1" x14ac:dyDescent="0.35"/>
    <row r="11662" customFormat="1" x14ac:dyDescent="0.35"/>
    <row r="11663" customFormat="1" x14ac:dyDescent="0.35"/>
    <row r="11664" customFormat="1" x14ac:dyDescent="0.35"/>
    <row r="11665" customFormat="1" x14ac:dyDescent="0.35"/>
    <row r="11666" customFormat="1" x14ac:dyDescent="0.35"/>
    <row r="11667" customFormat="1" x14ac:dyDescent="0.35"/>
    <row r="11668" customFormat="1" x14ac:dyDescent="0.35"/>
    <row r="11669" customFormat="1" x14ac:dyDescent="0.35"/>
    <row r="11670" customFormat="1" x14ac:dyDescent="0.35"/>
    <row r="11671" customFormat="1" x14ac:dyDescent="0.35"/>
    <row r="11672" customFormat="1" x14ac:dyDescent="0.35"/>
    <row r="11673" customFormat="1" x14ac:dyDescent="0.35"/>
    <row r="11674" customFormat="1" x14ac:dyDescent="0.35"/>
    <row r="11675" customFormat="1" x14ac:dyDescent="0.35"/>
    <row r="11676" customFormat="1" x14ac:dyDescent="0.35"/>
    <row r="11677" customFormat="1" x14ac:dyDescent="0.35"/>
    <row r="11678" customFormat="1" x14ac:dyDescent="0.35"/>
    <row r="11679" customFormat="1" x14ac:dyDescent="0.35"/>
    <row r="11680" customFormat="1" x14ac:dyDescent="0.35"/>
    <row r="11681" customFormat="1" x14ac:dyDescent="0.35"/>
    <row r="11682" customFormat="1" x14ac:dyDescent="0.35"/>
    <row r="11683" customFormat="1" x14ac:dyDescent="0.35"/>
    <row r="11684" customFormat="1" x14ac:dyDescent="0.35"/>
    <row r="11685" customFormat="1" x14ac:dyDescent="0.35"/>
    <row r="11686" customFormat="1" x14ac:dyDescent="0.35"/>
    <row r="11687" customFormat="1" x14ac:dyDescent="0.35"/>
    <row r="11688" customFormat="1" x14ac:dyDescent="0.35"/>
    <row r="11689" customFormat="1" x14ac:dyDescent="0.35"/>
    <row r="11690" customFormat="1" x14ac:dyDescent="0.35"/>
    <row r="11691" customFormat="1" x14ac:dyDescent="0.35"/>
    <row r="11692" customFormat="1" x14ac:dyDescent="0.35"/>
    <row r="11693" customFormat="1" x14ac:dyDescent="0.35"/>
    <row r="11694" customFormat="1" x14ac:dyDescent="0.35"/>
    <row r="11695" customFormat="1" x14ac:dyDescent="0.35"/>
    <row r="11696" customFormat="1" x14ac:dyDescent="0.35"/>
    <row r="11697" customFormat="1" x14ac:dyDescent="0.35"/>
    <row r="11698" customFormat="1" x14ac:dyDescent="0.35"/>
    <row r="11699" customFormat="1" x14ac:dyDescent="0.35"/>
    <row r="11700" customFormat="1" x14ac:dyDescent="0.35"/>
    <row r="11701" customFormat="1" x14ac:dyDescent="0.35"/>
    <row r="11702" customFormat="1" x14ac:dyDescent="0.35"/>
    <row r="11703" customFormat="1" x14ac:dyDescent="0.35"/>
    <row r="11704" customFormat="1" x14ac:dyDescent="0.35"/>
    <row r="11705" customFormat="1" x14ac:dyDescent="0.35"/>
    <row r="11706" customFormat="1" x14ac:dyDescent="0.35"/>
    <row r="11707" customFormat="1" x14ac:dyDescent="0.35"/>
    <row r="11708" customFormat="1" x14ac:dyDescent="0.35"/>
    <row r="11709" customFormat="1" x14ac:dyDescent="0.35"/>
    <row r="11710" customFormat="1" x14ac:dyDescent="0.35"/>
    <row r="11711" customFormat="1" x14ac:dyDescent="0.35"/>
    <row r="11712" customFormat="1" x14ac:dyDescent="0.35"/>
    <row r="11713" customFormat="1" x14ac:dyDescent="0.35"/>
    <row r="11714" customFormat="1" x14ac:dyDescent="0.35"/>
    <row r="11715" customFormat="1" x14ac:dyDescent="0.35"/>
    <row r="11716" customFormat="1" x14ac:dyDescent="0.35"/>
    <row r="11717" customFormat="1" x14ac:dyDescent="0.35"/>
    <row r="11718" customFormat="1" x14ac:dyDescent="0.35"/>
    <row r="11719" customFormat="1" x14ac:dyDescent="0.35"/>
    <row r="11720" customFormat="1" x14ac:dyDescent="0.35"/>
    <row r="11721" customFormat="1" x14ac:dyDescent="0.35"/>
    <row r="11722" customFormat="1" x14ac:dyDescent="0.35"/>
    <row r="11723" customFormat="1" x14ac:dyDescent="0.35"/>
    <row r="11724" customFormat="1" x14ac:dyDescent="0.35"/>
    <row r="11725" customFormat="1" x14ac:dyDescent="0.35"/>
    <row r="11726" customFormat="1" x14ac:dyDescent="0.35"/>
    <row r="11727" customFormat="1" x14ac:dyDescent="0.35"/>
    <row r="11728" customFormat="1" x14ac:dyDescent="0.35"/>
    <row r="11729" customFormat="1" x14ac:dyDescent="0.35"/>
    <row r="11730" customFormat="1" x14ac:dyDescent="0.35"/>
    <row r="11731" customFormat="1" x14ac:dyDescent="0.35"/>
    <row r="11732" customFormat="1" x14ac:dyDescent="0.35"/>
    <row r="11733" customFormat="1" x14ac:dyDescent="0.35"/>
    <row r="11734" customFormat="1" x14ac:dyDescent="0.35"/>
    <row r="11735" customFormat="1" x14ac:dyDescent="0.35"/>
    <row r="11736" customFormat="1" x14ac:dyDescent="0.35"/>
    <row r="11737" customFormat="1" x14ac:dyDescent="0.35"/>
    <row r="11738" customFormat="1" x14ac:dyDescent="0.35"/>
    <row r="11739" customFormat="1" x14ac:dyDescent="0.35"/>
    <row r="11740" customFormat="1" x14ac:dyDescent="0.35"/>
    <row r="11741" customFormat="1" x14ac:dyDescent="0.35"/>
    <row r="11742" customFormat="1" x14ac:dyDescent="0.35"/>
    <row r="11743" customFormat="1" x14ac:dyDescent="0.35"/>
    <row r="11744" customFormat="1" x14ac:dyDescent="0.35"/>
    <row r="11745" customFormat="1" x14ac:dyDescent="0.35"/>
    <row r="11746" customFormat="1" x14ac:dyDescent="0.35"/>
    <row r="11747" customFormat="1" x14ac:dyDescent="0.35"/>
    <row r="11748" customFormat="1" x14ac:dyDescent="0.35"/>
    <row r="11749" customFormat="1" x14ac:dyDescent="0.35"/>
    <row r="11750" customFormat="1" x14ac:dyDescent="0.35"/>
    <row r="11751" customFormat="1" x14ac:dyDescent="0.35"/>
    <row r="11752" customFormat="1" x14ac:dyDescent="0.35"/>
    <row r="11753" customFormat="1" x14ac:dyDescent="0.35"/>
    <row r="11754" customFormat="1" x14ac:dyDescent="0.35"/>
    <row r="11755" customFormat="1" x14ac:dyDescent="0.35"/>
    <row r="11756" customFormat="1" x14ac:dyDescent="0.35"/>
    <row r="11757" customFormat="1" x14ac:dyDescent="0.35"/>
    <row r="11758" customFormat="1" x14ac:dyDescent="0.35"/>
    <row r="11759" customFormat="1" x14ac:dyDescent="0.35"/>
    <row r="11760" customFormat="1" x14ac:dyDescent="0.35"/>
    <row r="11761" customFormat="1" x14ac:dyDescent="0.35"/>
    <row r="11762" customFormat="1" x14ac:dyDescent="0.35"/>
    <row r="11763" customFormat="1" x14ac:dyDescent="0.35"/>
    <row r="11764" customFormat="1" x14ac:dyDescent="0.35"/>
    <row r="11765" customFormat="1" x14ac:dyDescent="0.35"/>
    <row r="11766" customFormat="1" x14ac:dyDescent="0.35"/>
    <row r="11767" customFormat="1" x14ac:dyDescent="0.35"/>
    <row r="11768" customFormat="1" x14ac:dyDescent="0.35"/>
    <row r="11769" customFormat="1" x14ac:dyDescent="0.35"/>
    <row r="11770" customFormat="1" x14ac:dyDescent="0.35"/>
    <row r="11771" customFormat="1" x14ac:dyDescent="0.35"/>
    <row r="11772" customFormat="1" x14ac:dyDescent="0.35"/>
    <row r="11773" customFormat="1" x14ac:dyDescent="0.35"/>
    <row r="11774" customFormat="1" x14ac:dyDescent="0.35"/>
    <row r="11775" customFormat="1" x14ac:dyDescent="0.35"/>
    <row r="11776" customFormat="1" x14ac:dyDescent="0.35"/>
    <row r="11777" customFormat="1" x14ac:dyDescent="0.35"/>
    <row r="11778" customFormat="1" x14ac:dyDescent="0.35"/>
    <row r="11779" customFormat="1" x14ac:dyDescent="0.35"/>
    <row r="11780" customFormat="1" x14ac:dyDescent="0.35"/>
    <row r="11781" customFormat="1" x14ac:dyDescent="0.35"/>
    <row r="11782" customFormat="1" x14ac:dyDescent="0.35"/>
    <row r="11783" customFormat="1" x14ac:dyDescent="0.35"/>
    <row r="11784" customFormat="1" x14ac:dyDescent="0.35"/>
    <row r="11785" customFormat="1" x14ac:dyDescent="0.35"/>
    <row r="11786" customFormat="1" x14ac:dyDescent="0.35"/>
    <row r="11787" customFormat="1" x14ac:dyDescent="0.35"/>
    <row r="11788" customFormat="1" x14ac:dyDescent="0.35"/>
    <row r="11789" customFormat="1" x14ac:dyDescent="0.35"/>
    <row r="11790" customFormat="1" x14ac:dyDescent="0.35"/>
    <row r="11791" customFormat="1" x14ac:dyDescent="0.35"/>
    <row r="11792" customFormat="1" x14ac:dyDescent="0.35"/>
    <row r="11793" customFormat="1" x14ac:dyDescent="0.35"/>
    <row r="11794" customFormat="1" x14ac:dyDescent="0.35"/>
    <row r="11795" customFormat="1" x14ac:dyDescent="0.35"/>
    <row r="11796" customFormat="1" x14ac:dyDescent="0.35"/>
    <row r="11797" customFormat="1" x14ac:dyDescent="0.35"/>
    <row r="11798" customFormat="1" x14ac:dyDescent="0.35"/>
    <row r="11799" customFormat="1" x14ac:dyDescent="0.35"/>
    <row r="11800" customFormat="1" x14ac:dyDescent="0.35"/>
    <row r="11801" customFormat="1" x14ac:dyDescent="0.35"/>
    <row r="11802" customFormat="1" x14ac:dyDescent="0.35"/>
    <row r="11803" customFormat="1" x14ac:dyDescent="0.35"/>
    <row r="11804" customFormat="1" x14ac:dyDescent="0.35"/>
    <row r="11805" customFormat="1" x14ac:dyDescent="0.35"/>
    <row r="11806" customFormat="1" x14ac:dyDescent="0.35"/>
    <row r="11807" customFormat="1" x14ac:dyDescent="0.35"/>
    <row r="11808" customFormat="1" x14ac:dyDescent="0.35"/>
    <row r="11809" customFormat="1" x14ac:dyDescent="0.35"/>
    <row r="11810" customFormat="1" x14ac:dyDescent="0.35"/>
    <row r="11811" customFormat="1" x14ac:dyDescent="0.35"/>
    <row r="11812" customFormat="1" x14ac:dyDescent="0.35"/>
    <row r="11813" customFormat="1" x14ac:dyDescent="0.35"/>
    <row r="11814" customFormat="1" x14ac:dyDescent="0.35"/>
    <row r="11815" customFormat="1" x14ac:dyDescent="0.35"/>
    <row r="11816" customFormat="1" x14ac:dyDescent="0.35"/>
    <row r="11817" customFormat="1" x14ac:dyDescent="0.35"/>
    <row r="11818" customFormat="1" x14ac:dyDescent="0.35"/>
    <row r="11819" customFormat="1" x14ac:dyDescent="0.35"/>
    <row r="11820" customFormat="1" x14ac:dyDescent="0.35"/>
    <row r="11821" customFormat="1" x14ac:dyDescent="0.35"/>
    <row r="11822" customFormat="1" x14ac:dyDescent="0.35"/>
    <row r="11823" customFormat="1" x14ac:dyDescent="0.35"/>
    <row r="11824" customFormat="1" x14ac:dyDescent="0.35"/>
    <row r="11825" customFormat="1" x14ac:dyDescent="0.35"/>
    <row r="11826" customFormat="1" x14ac:dyDescent="0.35"/>
    <row r="11827" customFormat="1" x14ac:dyDescent="0.35"/>
    <row r="11828" customFormat="1" x14ac:dyDescent="0.35"/>
    <row r="11829" customFormat="1" x14ac:dyDescent="0.35"/>
    <row r="11830" customFormat="1" x14ac:dyDescent="0.35"/>
    <row r="11831" customFormat="1" x14ac:dyDescent="0.35"/>
    <row r="11832" customFormat="1" x14ac:dyDescent="0.35"/>
    <row r="11833" customFormat="1" x14ac:dyDescent="0.35"/>
    <row r="11834" customFormat="1" x14ac:dyDescent="0.35"/>
    <row r="11835" customFormat="1" x14ac:dyDescent="0.35"/>
    <row r="11836" customFormat="1" x14ac:dyDescent="0.35"/>
    <row r="11837" customFormat="1" x14ac:dyDescent="0.35"/>
    <row r="11838" customFormat="1" x14ac:dyDescent="0.35"/>
    <row r="11839" customFormat="1" x14ac:dyDescent="0.35"/>
    <row r="11840" customFormat="1" x14ac:dyDescent="0.35"/>
    <row r="11841" customFormat="1" x14ac:dyDescent="0.35"/>
    <row r="11842" customFormat="1" x14ac:dyDescent="0.35"/>
    <row r="11843" customFormat="1" x14ac:dyDescent="0.35"/>
    <row r="11844" customFormat="1" x14ac:dyDescent="0.35"/>
    <row r="11845" customFormat="1" x14ac:dyDescent="0.35"/>
    <row r="11846" customFormat="1" x14ac:dyDescent="0.35"/>
    <row r="11847" customFormat="1" x14ac:dyDescent="0.35"/>
    <row r="11848" customFormat="1" x14ac:dyDescent="0.35"/>
    <row r="11849" customFormat="1" x14ac:dyDescent="0.35"/>
    <row r="11850" customFormat="1" x14ac:dyDescent="0.35"/>
    <row r="11851" customFormat="1" x14ac:dyDescent="0.35"/>
    <row r="11852" customFormat="1" x14ac:dyDescent="0.35"/>
    <row r="11853" customFormat="1" x14ac:dyDescent="0.35"/>
    <row r="11854" customFormat="1" x14ac:dyDescent="0.35"/>
    <row r="11855" customFormat="1" x14ac:dyDescent="0.35"/>
    <row r="11856" customFormat="1" x14ac:dyDescent="0.35"/>
    <row r="11857" customFormat="1" x14ac:dyDescent="0.35"/>
    <row r="11858" customFormat="1" x14ac:dyDescent="0.35"/>
    <row r="11859" customFormat="1" x14ac:dyDescent="0.35"/>
    <row r="11860" customFormat="1" x14ac:dyDescent="0.35"/>
    <row r="11861" customFormat="1" x14ac:dyDescent="0.35"/>
    <row r="11862" customFormat="1" x14ac:dyDescent="0.35"/>
    <row r="11863" customFormat="1" x14ac:dyDescent="0.35"/>
    <row r="11864" customFormat="1" x14ac:dyDescent="0.35"/>
    <row r="11865" customFormat="1" x14ac:dyDescent="0.35"/>
    <row r="11866" customFormat="1" x14ac:dyDescent="0.35"/>
    <row r="11867" customFormat="1" x14ac:dyDescent="0.35"/>
    <row r="11868" customFormat="1" x14ac:dyDescent="0.35"/>
    <row r="11869" customFormat="1" x14ac:dyDescent="0.35"/>
    <row r="11870" customFormat="1" x14ac:dyDescent="0.35"/>
    <row r="11871" customFormat="1" x14ac:dyDescent="0.35"/>
    <row r="11872" customFormat="1" x14ac:dyDescent="0.35"/>
    <row r="11873" customFormat="1" x14ac:dyDescent="0.35"/>
    <row r="11874" customFormat="1" x14ac:dyDescent="0.35"/>
    <row r="11875" customFormat="1" x14ac:dyDescent="0.35"/>
    <row r="11876" customFormat="1" x14ac:dyDescent="0.35"/>
    <row r="11877" customFormat="1" x14ac:dyDescent="0.35"/>
    <row r="11878" customFormat="1" x14ac:dyDescent="0.35"/>
    <row r="11879" customFormat="1" x14ac:dyDescent="0.35"/>
    <row r="11880" customFormat="1" x14ac:dyDescent="0.35"/>
    <row r="11881" customFormat="1" x14ac:dyDescent="0.35"/>
    <row r="11882" customFormat="1" x14ac:dyDescent="0.35"/>
    <row r="11883" customFormat="1" x14ac:dyDescent="0.35"/>
    <row r="11884" customFormat="1" x14ac:dyDescent="0.35"/>
    <row r="11885" customFormat="1" x14ac:dyDescent="0.35"/>
    <row r="11886" customFormat="1" x14ac:dyDescent="0.35"/>
    <row r="11887" customFormat="1" x14ac:dyDescent="0.35"/>
    <row r="11888" customFormat="1" x14ac:dyDescent="0.35"/>
    <row r="11889" customFormat="1" x14ac:dyDescent="0.35"/>
    <row r="11890" customFormat="1" x14ac:dyDescent="0.35"/>
    <row r="11891" customFormat="1" x14ac:dyDescent="0.35"/>
    <row r="11892" customFormat="1" x14ac:dyDescent="0.35"/>
    <row r="11893" customFormat="1" x14ac:dyDescent="0.35"/>
    <row r="11894" customFormat="1" x14ac:dyDescent="0.35"/>
    <row r="11895" customFormat="1" x14ac:dyDescent="0.35"/>
    <row r="11896" customFormat="1" x14ac:dyDescent="0.35"/>
    <row r="11897" customFormat="1" x14ac:dyDescent="0.35"/>
    <row r="11898" customFormat="1" x14ac:dyDescent="0.35"/>
    <row r="11899" customFormat="1" x14ac:dyDescent="0.35"/>
    <row r="11900" customFormat="1" x14ac:dyDescent="0.35"/>
    <row r="11901" customFormat="1" x14ac:dyDescent="0.35"/>
    <row r="11902" customFormat="1" x14ac:dyDescent="0.35"/>
    <row r="11903" customFormat="1" x14ac:dyDescent="0.35"/>
    <row r="11904" customFormat="1" x14ac:dyDescent="0.35"/>
    <row r="11905" customFormat="1" x14ac:dyDescent="0.35"/>
    <row r="11906" customFormat="1" x14ac:dyDescent="0.35"/>
    <row r="11907" customFormat="1" x14ac:dyDescent="0.35"/>
    <row r="11908" customFormat="1" x14ac:dyDescent="0.35"/>
    <row r="11909" customFormat="1" x14ac:dyDescent="0.35"/>
    <row r="11910" customFormat="1" x14ac:dyDescent="0.35"/>
    <row r="11911" customFormat="1" x14ac:dyDescent="0.35"/>
    <row r="11912" customFormat="1" x14ac:dyDescent="0.35"/>
    <row r="11913" customFormat="1" x14ac:dyDescent="0.35"/>
    <row r="11914" customFormat="1" x14ac:dyDescent="0.35"/>
    <row r="11915" customFormat="1" x14ac:dyDescent="0.35"/>
    <row r="11916" customFormat="1" x14ac:dyDescent="0.35"/>
    <row r="11917" customFormat="1" x14ac:dyDescent="0.35"/>
    <row r="11918" customFormat="1" x14ac:dyDescent="0.35"/>
    <row r="11919" customFormat="1" x14ac:dyDescent="0.35"/>
    <row r="11920" customFormat="1" x14ac:dyDescent="0.35"/>
    <row r="11921" customFormat="1" x14ac:dyDescent="0.35"/>
    <row r="11922" customFormat="1" x14ac:dyDescent="0.35"/>
    <row r="11923" customFormat="1" x14ac:dyDescent="0.35"/>
    <row r="11924" customFormat="1" x14ac:dyDescent="0.35"/>
    <row r="11925" customFormat="1" x14ac:dyDescent="0.35"/>
    <row r="11926" customFormat="1" x14ac:dyDescent="0.35"/>
    <row r="11927" customFormat="1" x14ac:dyDescent="0.35"/>
    <row r="11928" customFormat="1" x14ac:dyDescent="0.35"/>
    <row r="11929" customFormat="1" x14ac:dyDescent="0.35"/>
    <row r="11930" customFormat="1" x14ac:dyDescent="0.35"/>
    <row r="11931" customFormat="1" x14ac:dyDescent="0.35"/>
    <row r="11932" customFormat="1" x14ac:dyDescent="0.35"/>
    <row r="11933" customFormat="1" x14ac:dyDescent="0.35"/>
    <row r="11934" customFormat="1" x14ac:dyDescent="0.35"/>
    <row r="11935" customFormat="1" x14ac:dyDescent="0.35"/>
    <row r="11936" customFormat="1" x14ac:dyDescent="0.35"/>
    <row r="11937" customFormat="1" x14ac:dyDescent="0.35"/>
    <row r="11938" customFormat="1" x14ac:dyDescent="0.35"/>
    <row r="11939" customFormat="1" x14ac:dyDescent="0.35"/>
    <row r="11940" customFormat="1" x14ac:dyDescent="0.35"/>
    <row r="11941" customFormat="1" x14ac:dyDescent="0.35"/>
    <row r="11942" customFormat="1" x14ac:dyDescent="0.35"/>
    <row r="11943" customFormat="1" x14ac:dyDescent="0.35"/>
    <row r="11944" customFormat="1" x14ac:dyDescent="0.35"/>
    <row r="11945" customFormat="1" x14ac:dyDescent="0.35"/>
    <row r="11946" customFormat="1" x14ac:dyDescent="0.35"/>
    <row r="11947" customFormat="1" x14ac:dyDescent="0.35"/>
    <row r="11948" customFormat="1" x14ac:dyDescent="0.35"/>
    <row r="11949" customFormat="1" x14ac:dyDescent="0.35"/>
    <row r="11950" customFormat="1" x14ac:dyDescent="0.35"/>
    <row r="11951" customFormat="1" x14ac:dyDescent="0.35"/>
    <row r="11952" customFormat="1" x14ac:dyDescent="0.35"/>
    <row r="11953" customFormat="1" x14ac:dyDescent="0.35"/>
    <row r="11954" customFormat="1" x14ac:dyDescent="0.35"/>
    <row r="11955" customFormat="1" x14ac:dyDescent="0.35"/>
    <row r="11956" customFormat="1" x14ac:dyDescent="0.35"/>
    <row r="11957" customFormat="1" x14ac:dyDescent="0.35"/>
    <row r="11958" customFormat="1" x14ac:dyDescent="0.35"/>
    <row r="11959" customFormat="1" x14ac:dyDescent="0.35"/>
    <row r="11960" customFormat="1" x14ac:dyDescent="0.35"/>
    <row r="11961" customFormat="1" x14ac:dyDescent="0.35"/>
    <row r="11962" customFormat="1" x14ac:dyDescent="0.35"/>
    <row r="11963" customFormat="1" x14ac:dyDescent="0.35"/>
    <row r="11964" customFormat="1" x14ac:dyDescent="0.35"/>
    <row r="11965" customFormat="1" x14ac:dyDescent="0.35"/>
    <row r="11966" customFormat="1" x14ac:dyDescent="0.35"/>
    <row r="11967" customFormat="1" x14ac:dyDescent="0.35"/>
    <row r="11968" customFormat="1" x14ac:dyDescent="0.35"/>
    <row r="11969" customFormat="1" x14ac:dyDescent="0.35"/>
    <row r="11970" customFormat="1" x14ac:dyDescent="0.35"/>
    <row r="11971" customFormat="1" x14ac:dyDescent="0.35"/>
    <row r="11972" customFormat="1" x14ac:dyDescent="0.35"/>
    <row r="11973" customFormat="1" x14ac:dyDescent="0.35"/>
    <row r="11974" customFormat="1" x14ac:dyDescent="0.35"/>
    <row r="11975" customFormat="1" x14ac:dyDescent="0.35"/>
    <row r="11976" customFormat="1" x14ac:dyDescent="0.35"/>
    <row r="11977" customFormat="1" x14ac:dyDescent="0.35"/>
    <row r="11978" customFormat="1" x14ac:dyDescent="0.35"/>
    <row r="11979" customFormat="1" x14ac:dyDescent="0.35"/>
    <row r="11980" customFormat="1" x14ac:dyDescent="0.35"/>
    <row r="11981" customFormat="1" x14ac:dyDescent="0.35"/>
    <row r="11982" customFormat="1" x14ac:dyDescent="0.35"/>
    <row r="11983" customFormat="1" x14ac:dyDescent="0.35"/>
    <row r="11984" customFormat="1" x14ac:dyDescent="0.35"/>
    <row r="11985" customFormat="1" x14ac:dyDescent="0.35"/>
    <row r="11986" customFormat="1" x14ac:dyDescent="0.35"/>
    <row r="11987" customFormat="1" x14ac:dyDescent="0.35"/>
    <row r="11988" customFormat="1" x14ac:dyDescent="0.35"/>
    <row r="11989" customFormat="1" x14ac:dyDescent="0.35"/>
    <row r="11990" customFormat="1" x14ac:dyDescent="0.35"/>
    <row r="11991" customFormat="1" x14ac:dyDescent="0.35"/>
    <row r="11992" customFormat="1" x14ac:dyDescent="0.35"/>
    <row r="11993" customFormat="1" x14ac:dyDescent="0.35"/>
    <row r="11994" customFormat="1" x14ac:dyDescent="0.35"/>
    <row r="11995" customFormat="1" x14ac:dyDescent="0.35"/>
    <row r="11996" customFormat="1" x14ac:dyDescent="0.35"/>
    <row r="11997" customFormat="1" x14ac:dyDescent="0.35"/>
    <row r="11998" customFormat="1" x14ac:dyDescent="0.35"/>
    <row r="11999" customFormat="1" x14ac:dyDescent="0.35"/>
    <row r="12000" customFormat="1" x14ac:dyDescent="0.35"/>
    <row r="12001" customFormat="1" x14ac:dyDescent="0.35"/>
    <row r="12002" customFormat="1" x14ac:dyDescent="0.35"/>
    <row r="12003" customFormat="1" x14ac:dyDescent="0.35"/>
    <row r="12004" customFormat="1" x14ac:dyDescent="0.35"/>
    <row r="12005" customFormat="1" x14ac:dyDescent="0.35"/>
    <row r="12006" customFormat="1" x14ac:dyDescent="0.35"/>
    <row r="12007" customFormat="1" x14ac:dyDescent="0.35"/>
    <row r="12008" customFormat="1" x14ac:dyDescent="0.35"/>
    <row r="12009" customFormat="1" x14ac:dyDescent="0.35"/>
    <row r="12010" customFormat="1" x14ac:dyDescent="0.35"/>
    <row r="12011" customFormat="1" x14ac:dyDescent="0.35"/>
    <row r="12012" customFormat="1" x14ac:dyDescent="0.35"/>
    <row r="12013" customFormat="1" x14ac:dyDescent="0.35"/>
    <row r="12014" customFormat="1" x14ac:dyDescent="0.35"/>
    <row r="12015" customFormat="1" x14ac:dyDescent="0.35"/>
    <row r="12016" customFormat="1" x14ac:dyDescent="0.35"/>
    <row r="12017" customFormat="1" x14ac:dyDescent="0.35"/>
    <row r="12018" customFormat="1" x14ac:dyDescent="0.35"/>
    <row r="12019" customFormat="1" x14ac:dyDescent="0.35"/>
    <row r="12020" customFormat="1" x14ac:dyDescent="0.35"/>
    <row r="12021" customFormat="1" x14ac:dyDescent="0.35"/>
    <row r="12022" customFormat="1" x14ac:dyDescent="0.35"/>
    <row r="12023" customFormat="1" x14ac:dyDescent="0.35"/>
    <row r="12024" customFormat="1" x14ac:dyDescent="0.35"/>
    <row r="12025" customFormat="1" x14ac:dyDescent="0.35"/>
    <row r="12026" customFormat="1" x14ac:dyDescent="0.35"/>
    <row r="12027" customFormat="1" x14ac:dyDescent="0.35"/>
    <row r="12028" customFormat="1" x14ac:dyDescent="0.35"/>
    <row r="12029" customFormat="1" x14ac:dyDescent="0.35"/>
    <row r="12030" customFormat="1" x14ac:dyDescent="0.35"/>
    <row r="12031" customFormat="1" x14ac:dyDescent="0.35"/>
    <row r="12032" customFormat="1" x14ac:dyDescent="0.35"/>
    <row r="12033" customFormat="1" x14ac:dyDescent="0.35"/>
    <row r="12034" customFormat="1" x14ac:dyDescent="0.35"/>
    <row r="12035" customFormat="1" x14ac:dyDescent="0.35"/>
    <row r="12036" customFormat="1" x14ac:dyDescent="0.35"/>
    <row r="12037" customFormat="1" x14ac:dyDescent="0.35"/>
    <row r="12038" customFormat="1" x14ac:dyDescent="0.35"/>
    <row r="12039" customFormat="1" x14ac:dyDescent="0.35"/>
    <row r="12040" customFormat="1" x14ac:dyDescent="0.35"/>
    <row r="12041" customFormat="1" x14ac:dyDescent="0.35"/>
    <row r="12042" customFormat="1" x14ac:dyDescent="0.35"/>
    <row r="12043" customFormat="1" x14ac:dyDescent="0.35"/>
    <row r="12044" customFormat="1" x14ac:dyDescent="0.35"/>
    <row r="12045" customFormat="1" x14ac:dyDescent="0.35"/>
    <row r="12046" customFormat="1" x14ac:dyDescent="0.35"/>
    <row r="12047" customFormat="1" x14ac:dyDescent="0.35"/>
    <row r="12048" customFormat="1" x14ac:dyDescent="0.35"/>
    <row r="12049" customFormat="1" x14ac:dyDescent="0.35"/>
    <row r="12050" customFormat="1" x14ac:dyDescent="0.35"/>
    <row r="12051" customFormat="1" x14ac:dyDescent="0.35"/>
    <row r="12052" customFormat="1" x14ac:dyDescent="0.35"/>
    <row r="12053" customFormat="1" x14ac:dyDescent="0.35"/>
    <row r="12054" customFormat="1" x14ac:dyDescent="0.35"/>
    <row r="12055" customFormat="1" x14ac:dyDescent="0.35"/>
    <row r="12056" customFormat="1" x14ac:dyDescent="0.35"/>
    <row r="12057" customFormat="1" x14ac:dyDescent="0.35"/>
    <row r="12058" customFormat="1" x14ac:dyDescent="0.35"/>
    <row r="12059" customFormat="1" x14ac:dyDescent="0.35"/>
    <row r="12060" customFormat="1" x14ac:dyDescent="0.35"/>
    <row r="12061" customFormat="1" x14ac:dyDescent="0.35"/>
    <row r="12062" customFormat="1" x14ac:dyDescent="0.35"/>
    <row r="12063" customFormat="1" x14ac:dyDescent="0.35"/>
    <row r="12064" customFormat="1" x14ac:dyDescent="0.35"/>
    <row r="12065" customFormat="1" x14ac:dyDescent="0.35"/>
    <row r="12066" customFormat="1" x14ac:dyDescent="0.35"/>
    <row r="12067" customFormat="1" x14ac:dyDescent="0.35"/>
    <row r="12068" customFormat="1" x14ac:dyDescent="0.35"/>
    <row r="12069" customFormat="1" x14ac:dyDescent="0.35"/>
    <row r="12070" customFormat="1" x14ac:dyDescent="0.35"/>
    <row r="12071" customFormat="1" x14ac:dyDescent="0.35"/>
    <row r="12072" customFormat="1" x14ac:dyDescent="0.35"/>
    <row r="12073" customFormat="1" x14ac:dyDescent="0.35"/>
    <row r="12074" customFormat="1" x14ac:dyDescent="0.35"/>
    <row r="12075" customFormat="1" x14ac:dyDescent="0.35"/>
    <row r="12076" customFormat="1" x14ac:dyDescent="0.35"/>
    <row r="12077" customFormat="1" x14ac:dyDescent="0.35"/>
    <row r="12078" customFormat="1" x14ac:dyDescent="0.35"/>
    <row r="12079" customFormat="1" x14ac:dyDescent="0.35"/>
    <row r="12080" customFormat="1" x14ac:dyDescent="0.35"/>
    <row r="12081" customFormat="1" x14ac:dyDescent="0.35"/>
    <row r="12082" customFormat="1" x14ac:dyDescent="0.35"/>
    <row r="12083" customFormat="1" x14ac:dyDescent="0.35"/>
    <row r="12084" customFormat="1" x14ac:dyDescent="0.35"/>
    <row r="12085" customFormat="1" x14ac:dyDescent="0.35"/>
    <row r="12086" customFormat="1" x14ac:dyDescent="0.35"/>
    <row r="12087" customFormat="1" x14ac:dyDescent="0.35"/>
    <row r="12088" customFormat="1" x14ac:dyDescent="0.35"/>
    <row r="12089" customFormat="1" x14ac:dyDescent="0.35"/>
    <row r="12090" customFormat="1" x14ac:dyDescent="0.35"/>
    <row r="12091" customFormat="1" x14ac:dyDescent="0.35"/>
    <row r="12092" customFormat="1" x14ac:dyDescent="0.35"/>
    <row r="12093" customFormat="1" x14ac:dyDescent="0.35"/>
    <row r="12094" customFormat="1" x14ac:dyDescent="0.35"/>
    <row r="12095" customFormat="1" x14ac:dyDescent="0.35"/>
    <row r="12096" customFormat="1" x14ac:dyDescent="0.35"/>
    <row r="12097" customFormat="1" x14ac:dyDescent="0.35"/>
    <row r="12098" customFormat="1" x14ac:dyDescent="0.35"/>
    <row r="12099" customFormat="1" x14ac:dyDescent="0.35"/>
    <row r="12100" customFormat="1" x14ac:dyDescent="0.35"/>
    <row r="12101" customFormat="1" x14ac:dyDescent="0.35"/>
    <row r="12102" customFormat="1" x14ac:dyDescent="0.35"/>
    <row r="12103" customFormat="1" x14ac:dyDescent="0.35"/>
    <row r="12104" customFormat="1" x14ac:dyDescent="0.35"/>
    <row r="12105" customFormat="1" x14ac:dyDescent="0.35"/>
    <row r="12106" customFormat="1" x14ac:dyDescent="0.35"/>
    <row r="12107" customFormat="1" x14ac:dyDescent="0.35"/>
    <row r="12108" customFormat="1" x14ac:dyDescent="0.35"/>
    <row r="12109" customFormat="1" x14ac:dyDescent="0.35"/>
    <row r="12110" customFormat="1" x14ac:dyDescent="0.35"/>
    <row r="12111" customFormat="1" x14ac:dyDescent="0.35"/>
    <row r="12112" customFormat="1" x14ac:dyDescent="0.35"/>
    <row r="12113" customFormat="1" x14ac:dyDescent="0.35"/>
    <row r="12114" customFormat="1" x14ac:dyDescent="0.35"/>
    <row r="12115" customFormat="1" x14ac:dyDescent="0.35"/>
    <row r="12116" customFormat="1" x14ac:dyDescent="0.35"/>
    <row r="12117" customFormat="1" x14ac:dyDescent="0.35"/>
    <row r="12118" customFormat="1" x14ac:dyDescent="0.35"/>
    <row r="12119" customFormat="1" x14ac:dyDescent="0.35"/>
    <row r="12120" customFormat="1" x14ac:dyDescent="0.35"/>
    <row r="12121" customFormat="1" x14ac:dyDescent="0.35"/>
    <row r="12122" customFormat="1" x14ac:dyDescent="0.35"/>
    <row r="12123" customFormat="1" x14ac:dyDescent="0.35"/>
    <row r="12124" customFormat="1" x14ac:dyDescent="0.35"/>
    <row r="12125" customFormat="1" x14ac:dyDescent="0.35"/>
    <row r="12126" customFormat="1" x14ac:dyDescent="0.35"/>
    <row r="12127" customFormat="1" x14ac:dyDescent="0.35"/>
    <row r="12128" customFormat="1" x14ac:dyDescent="0.35"/>
    <row r="12129" customFormat="1" x14ac:dyDescent="0.35"/>
    <row r="12130" customFormat="1" x14ac:dyDescent="0.35"/>
    <row r="12131" customFormat="1" x14ac:dyDescent="0.35"/>
    <row r="12132" customFormat="1" x14ac:dyDescent="0.35"/>
    <row r="12133" customFormat="1" x14ac:dyDescent="0.35"/>
    <row r="12134" customFormat="1" x14ac:dyDescent="0.35"/>
    <row r="12135" customFormat="1" x14ac:dyDescent="0.35"/>
    <row r="12136" customFormat="1" x14ac:dyDescent="0.35"/>
    <row r="12137" customFormat="1" x14ac:dyDescent="0.35"/>
    <row r="12138" customFormat="1" x14ac:dyDescent="0.35"/>
    <row r="12139" customFormat="1" x14ac:dyDescent="0.35"/>
    <row r="12140" customFormat="1" x14ac:dyDescent="0.35"/>
    <row r="12141" customFormat="1" x14ac:dyDescent="0.35"/>
    <row r="12142" customFormat="1" x14ac:dyDescent="0.35"/>
    <row r="12143" customFormat="1" x14ac:dyDescent="0.35"/>
    <row r="12144" customFormat="1" x14ac:dyDescent="0.35"/>
    <row r="12145" customFormat="1" x14ac:dyDescent="0.35"/>
    <row r="12146" customFormat="1" x14ac:dyDescent="0.35"/>
    <row r="12147" customFormat="1" x14ac:dyDescent="0.35"/>
    <row r="12148" customFormat="1" x14ac:dyDescent="0.35"/>
    <row r="12149" customFormat="1" x14ac:dyDescent="0.35"/>
    <row r="12150" customFormat="1" x14ac:dyDescent="0.35"/>
    <row r="12151" customFormat="1" x14ac:dyDescent="0.35"/>
    <row r="12152" customFormat="1" x14ac:dyDescent="0.35"/>
    <row r="12153" customFormat="1" x14ac:dyDescent="0.35"/>
    <row r="12154" customFormat="1" x14ac:dyDescent="0.35"/>
    <row r="12155" customFormat="1" x14ac:dyDescent="0.35"/>
    <row r="12156" customFormat="1" x14ac:dyDescent="0.35"/>
    <row r="12157" customFormat="1" x14ac:dyDescent="0.35"/>
    <row r="12158" customFormat="1" x14ac:dyDescent="0.35"/>
    <row r="12159" customFormat="1" x14ac:dyDescent="0.35"/>
    <row r="12160" customFormat="1" x14ac:dyDescent="0.35"/>
    <row r="12161" customFormat="1" x14ac:dyDescent="0.35"/>
    <row r="12162" customFormat="1" x14ac:dyDescent="0.35"/>
    <row r="12163" customFormat="1" x14ac:dyDescent="0.35"/>
    <row r="12164" customFormat="1" x14ac:dyDescent="0.35"/>
    <row r="12165" customFormat="1" x14ac:dyDescent="0.35"/>
    <row r="12166" customFormat="1" x14ac:dyDescent="0.35"/>
    <row r="12167" customFormat="1" x14ac:dyDescent="0.35"/>
    <row r="12168" customFormat="1" x14ac:dyDescent="0.35"/>
    <row r="12169" customFormat="1" x14ac:dyDescent="0.35"/>
    <row r="12170" customFormat="1" x14ac:dyDescent="0.35"/>
    <row r="12171" customFormat="1" x14ac:dyDescent="0.35"/>
    <row r="12172" customFormat="1" x14ac:dyDescent="0.35"/>
    <row r="12173" customFormat="1" x14ac:dyDescent="0.35"/>
    <row r="12174" customFormat="1" x14ac:dyDescent="0.35"/>
    <row r="12175" customFormat="1" x14ac:dyDescent="0.35"/>
    <row r="12176" customFormat="1" x14ac:dyDescent="0.35"/>
    <row r="12177" customFormat="1" x14ac:dyDescent="0.35"/>
    <row r="12178" customFormat="1" x14ac:dyDescent="0.35"/>
    <row r="12179" customFormat="1" x14ac:dyDescent="0.35"/>
    <row r="12180" customFormat="1" x14ac:dyDescent="0.35"/>
    <row r="12181" customFormat="1" x14ac:dyDescent="0.35"/>
    <row r="12182" customFormat="1" x14ac:dyDescent="0.35"/>
    <row r="12183" customFormat="1" x14ac:dyDescent="0.35"/>
    <row r="12184" customFormat="1" x14ac:dyDescent="0.35"/>
    <row r="12185" customFormat="1" x14ac:dyDescent="0.35"/>
    <row r="12186" customFormat="1" x14ac:dyDescent="0.35"/>
    <row r="12187" customFormat="1" x14ac:dyDescent="0.35"/>
    <row r="12188" customFormat="1" x14ac:dyDescent="0.35"/>
    <row r="12189" customFormat="1" x14ac:dyDescent="0.35"/>
    <row r="12190" customFormat="1" x14ac:dyDescent="0.35"/>
    <row r="12191" customFormat="1" x14ac:dyDescent="0.35"/>
    <row r="12192" customFormat="1" x14ac:dyDescent="0.35"/>
    <row r="12193" customFormat="1" x14ac:dyDescent="0.35"/>
    <row r="12194" customFormat="1" x14ac:dyDescent="0.35"/>
    <row r="12195" customFormat="1" x14ac:dyDescent="0.35"/>
    <row r="12196" customFormat="1" x14ac:dyDescent="0.35"/>
    <row r="12197" customFormat="1" x14ac:dyDescent="0.35"/>
    <row r="12198" customFormat="1" x14ac:dyDescent="0.35"/>
    <row r="12199" customFormat="1" x14ac:dyDescent="0.35"/>
    <row r="12200" customFormat="1" x14ac:dyDescent="0.35"/>
    <row r="12201" customFormat="1" x14ac:dyDescent="0.35"/>
    <row r="12202" customFormat="1" x14ac:dyDescent="0.35"/>
    <row r="12203" customFormat="1" x14ac:dyDescent="0.35"/>
    <row r="12204" customFormat="1" x14ac:dyDescent="0.35"/>
    <row r="12205" customFormat="1" x14ac:dyDescent="0.35"/>
    <row r="12206" customFormat="1" x14ac:dyDescent="0.35"/>
    <row r="12207" customFormat="1" x14ac:dyDescent="0.35"/>
    <row r="12208" customFormat="1" x14ac:dyDescent="0.35"/>
    <row r="12209" customFormat="1" x14ac:dyDescent="0.35"/>
    <row r="12210" customFormat="1" x14ac:dyDescent="0.35"/>
    <row r="12211" customFormat="1" x14ac:dyDescent="0.35"/>
    <row r="12212" customFormat="1" x14ac:dyDescent="0.35"/>
    <row r="12213" customFormat="1" x14ac:dyDescent="0.35"/>
    <row r="12214" customFormat="1" x14ac:dyDescent="0.35"/>
    <row r="12215" customFormat="1" x14ac:dyDescent="0.35"/>
    <row r="12216" customFormat="1" x14ac:dyDescent="0.35"/>
    <row r="12217" customFormat="1" x14ac:dyDescent="0.35"/>
    <row r="12218" customFormat="1" x14ac:dyDescent="0.35"/>
    <row r="12219" customFormat="1" x14ac:dyDescent="0.35"/>
    <row r="12220" customFormat="1" x14ac:dyDescent="0.35"/>
    <row r="12221" customFormat="1" x14ac:dyDescent="0.35"/>
    <row r="12222" customFormat="1" x14ac:dyDescent="0.35"/>
    <row r="12223" customFormat="1" x14ac:dyDescent="0.35"/>
    <row r="12224" customFormat="1" x14ac:dyDescent="0.35"/>
    <row r="12225" customFormat="1" x14ac:dyDescent="0.35"/>
    <row r="12226" customFormat="1" x14ac:dyDescent="0.35"/>
    <row r="12227" customFormat="1" x14ac:dyDescent="0.35"/>
    <row r="12228" customFormat="1" x14ac:dyDescent="0.35"/>
    <row r="12229" customFormat="1" x14ac:dyDescent="0.35"/>
    <row r="12230" customFormat="1" x14ac:dyDescent="0.35"/>
    <row r="12231" customFormat="1" x14ac:dyDescent="0.35"/>
    <row r="12232" customFormat="1" x14ac:dyDescent="0.35"/>
    <row r="12233" customFormat="1" x14ac:dyDescent="0.35"/>
    <row r="12234" customFormat="1" x14ac:dyDescent="0.35"/>
    <row r="12235" customFormat="1" x14ac:dyDescent="0.35"/>
    <row r="12236" customFormat="1" x14ac:dyDescent="0.35"/>
    <row r="12237" customFormat="1" x14ac:dyDescent="0.35"/>
    <row r="12238" customFormat="1" x14ac:dyDescent="0.35"/>
    <row r="12239" customFormat="1" x14ac:dyDescent="0.35"/>
    <row r="12240" customFormat="1" x14ac:dyDescent="0.35"/>
    <row r="12241" customFormat="1" x14ac:dyDescent="0.35"/>
    <row r="12242" customFormat="1" x14ac:dyDescent="0.35"/>
    <row r="12243" customFormat="1" x14ac:dyDescent="0.35"/>
    <row r="12244" customFormat="1" x14ac:dyDescent="0.35"/>
    <row r="12245" customFormat="1" x14ac:dyDescent="0.35"/>
    <row r="12246" customFormat="1" x14ac:dyDescent="0.35"/>
    <row r="12247" customFormat="1" x14ac:dyDescent="0.35"/>
    <row r="12248" customFormat="1" x14ac:dyDescent="0.35"/>
    <row r="12249" customFormat="1" x14ac:dyDescent="0.35"/>
    <row r="12250" customFormat="1" x14ac:dyDescent="0.35"/>
    <row r="12251" customFormat="1" x14ac:dyDescent="0.35"/>
    <row r="12252" customFormat="1" x14ac:dyDescent="0.35"/>
    <row r="12253" customFormat="1" x14ac:dyDescent="0.35"/>
    <row r="12254" customFormat="1" x14ac:dyDescent="0.35"/>
    <row r="12255" customFormat="1" x14ac:dyDescent="0.35"/>
    <row r="12256" customFormat="1" x14ac:dyDescent="0.35"/>
    <row r="12257" customFormat="1" x14ac:dyDescent="0.35"/>
    <row r="12258" customFormat="1" x14ac:dyDescent="0.35"/>
    <row r="12259" customFormat="1" x14ac:dyDescent="0.35"/>
    <row r="12260" customFormat="1" x14ac:dyDescent="0.35"/>
    <row r="12261" customFormat="1" x14ac:dyDescent="0.35"/>
    <row r="12262" customFormat="1" x14ac:dyDescent="0.35"/>
    <row r="12263" customFormat="1" x14ac:dyDescent="0.35"/>
    <row r="12264" customFormat="1" x14ac:dyDescent="0.35"/>
    <row r="12265" customFormat="1" x14ac:dyDescent="0.35"/>
    <row r="12266" customFormat="1" x14ac:dyDescent="0.35"/>
    <row r="12267" customFormat="1" x14ac:dyDescent="0.35"/>
    <row r="12268" customFormat="1" x14ac:dyDescent="0.35"/>
    <row r="12269" customFormat="1" x14ac:dyDescent="0.35"/>
    <row r="12270" customFormat="1" x14ac:dyDescent="0.35"/>
    <row r="12271" customFormat="1" x14ac:dyDescent="0.35"/>
    <row r="12272" customFormat="1" x14ac:dyDescent="0.35"/>
    <row r="12273" customFormat="1" x14ac:dyDescent="0.35"/>
    <row r="12274" customFormat="1" x14ac:dyDescent="0.35"/>
    <row r="12275" customFormat="1" x14ac:dyDescent="0.35"/>
    <row r="12276" customFormat="1" x14ac:dyDescent="0.35"/>
    <row r="12277" customFormat="1" x14ac:dyDescent="0.35"/>
    <row r="12278" customFormat="1" x14ac:dyDescent="0.35"/>
    <row r="12279" customFormat="1" x14ac:dyDescent="0.35"/>
    <row r="12280" customFormat="1" x14ac:dyDescent="0.35"/>
    <row r="12281" customFormat="1" x14ac:dyDescent="0.35"/>
    <row r="12282" customFormat="1" x14ac:dyDescent="0.35"/>
    <row r="12283" customFormat="1" x14ac:dyDescent="0.35"/>
    <row r="12284" customFormat="1" x14ac:dyDescent="0.35"/>
    <row r="12285" customFormat="1" x14ac:dyDescent="0.35"/>
    <row r="12286" customFormat="1" x14ac:dyDescent="0.35"/>
    <row r="12287" customFormat="1" x14ac:dyDescent="0.35"/>
    <row r="12288" customFormat="1" x14ac:dyDescent="0.35"/>
    <row r="12289" customFormat="1" x14ac:dyDescent="0.35"/>
    <row r="12290" customFormat="1" x14ac:dyDescent="0.35"/>
    <row r="12291" customFormat="1" x14ac:dyDescent="0.35"/>
    <row r="12292" customFormat="1" x14ac:dyDescent="0.35"/>
    <row r="12293" customFormat="1" x14ac:dyDescent="0.35"/>
    <row r="12294" customFormat="1" x14ac:dyDescent="0.35"/>
    <row r="12295" customFormat="1" x14ac:dyDescent="0.35"/>
    <row r="12296" customFormat="1" x14ac:dyDescent="0.35"/>
    <row r="12297" customFormat="1" x14ac:dyDescent="0.35"/>
    <row r="12298" customFormat="1" x14ac:dyDescent="0.35"/>
    <row r="12299" customFormat="1" x14ac:dyDescent="0.35"/>
    <row r="12300" customFormat="1" x14ac:dyDescent="0.35"/>
    <row r="12301" customFormat="1" x14ac:dyDescent="0.35"/>
    <row r="12302" customFormat="1" x14ac:dyDescent="0.35"/>
    <row r="12303" customFormat="1" x14ac:dyDescent="0.35"/>
    <row r="12304" customFormat="1" x14ac:dyDescent="0.35"/>
    <row r="12305" customFormat="1" x14ac:dyDescent="0.35"/>
    <row r="12306" customFormat="1" x14ac:dyDescent="0.35"/>
    <row r="12307" customFormat="1" x14ac:dyDescent="0.35"/>
    <row r="12308" customFormat="1" x14ac:dyDescent="0.35"/>
    <row r="12309" customFormat="1" x14ac:dyDescent="0.35"/>
    <row r="12310" customFormat="1" x14ac:dyDescent="0.35"/>
    <row r="12311" customFormat="1" x14ac:dyDescent="0.35"/>
    <row r="12312" customFormat="1" x14ac:dyDescent="0.35"/>
    <row r="12313" customFormat="1" x14ac:dyDescent="0.35"/>
    <row r="12314" customFormat="1" x14ac:dyDescent="0.35"/>
    <row r="12315" customFormat="1" x14ac:dyDescent="0.35"/>
    <row r="12316" customFormat="1" x14ac:dyDescent="0.35"/>
    <row r="12317" customFormat="1" x14ac:dyDescent="0.35"/>
    <row r="12318" customFormat="1" x14ac:dyDescent="0.35"/>
    <row r="12319" customFormat="1" x14ac:dyDescent="0.35"/>
    <row r="12320" customFormat="1" x14ac:dyDescent="0.35"/>
    <row r="12321" customFormat="1" x14ac:dyDescent="0.35"/>
    <row r="12322" customFormat="1" x14ac:dyDescent="0.35"/>
    <row r="12323" customFormat="1" x14ac:dyDescent="0.35"/>
    <row r="12324" customFormat="1" x14ac:dyDescent="0.35"/>
    <row r="12325" customFormat="1" x14ac:dyDescent="0.35"/>
    <row r="12326" customFormat="1" x14ac:dyDescent="0.35"/>
    <row r="12327" customFormat="1" x14ac:dyDescent="0.35"/>
    <row r="12328" customFormat="1" x14ac:dyDescent="0.35"/>
    <row r="12329" customFormat="1" x14ac:dyDescent="0.35"/>
    <row r="12330" customFormat="1" x14ac:dyDescent="0.35"/>
    <row r="12331" customFormat="1" x14ac:dyDescent="0.35"/>
    <row r="12332" customFormat="1" x14ac:dyDescent="0.35"/>
    <row r="12333" customFormat="1" x14ac:dyDescent="0.35"/>
    <row r="12334" customFormat="1" x14ac:dyDescent="0.35"/>
    <row r="12335" customFormat="1" x14ac:dyDescent="0.35"/>
    <row r="12336" customFormat="1" x14ac:dyDescent="0.35"/>
    <row r="12337" customFormat="1" x14ac:dyDescent="0.35"/>
    <row r="12338" customFormat="1" x14ac:dyDescent="0.35"/>
    <row r="12339" customFormat="1" x14ac:dyDescent="0.35"/>
    <row r="12340" customFormat="1" x14ac:dyDescent="0.35"/>
    <row r="12341" customFormat="1" x14ac:dyDescent="0.35"/>
    <row r="12342" customFormat="1" x14ac:dyDescent="0.35"/>
    <row r="12343" customFormat="1" x14ac:dyDescent="0.35"/>
    <row r="12344" customFormat="1" x14ac:dyDescent="0.35"/>
    <row r="12345" customFormat="1" x14ac:dyDescent="0.35"/>
    <row r="12346" customFormat="1" x14ac:dyDescent="0.35"/>
    <row r="12347" customFormat="1" x14ac:dyDescent="0.35"/>
    <row r="12348" customFormat="1" x14ac:dyDescent="0.35"/>
    <row r="12349" customFormat="1" x14ac:dyDescent="0.35"/>
    <row r="12350" customFormat="1" x14ac:dyDescent="0.35"/>
    <row r="12351" customFormat="1" x14ac:dyDescent="0.35"/>
    <row r="12352" customFormat="1" x14ac:dyDescent="0.35"/>
    <row r="12353" customFormat="1" x14ac:dyDescent="0.35"/>
    <row r="12354" customFormat="1" x14ac:dyDescent="0.35"/>
    <row r="12355" customFormat="1" x14ac:dyDescent="0.35"/>
    <row r="12356" customFormat="1" x14ac:dyDescent="0.35"/>
    <row r="12357" customFormat="1" x14ac:dyDescent="0.35"/>
    <row r="12358" customFormat="1" x14ac:dyDescent="0.35"/>
    <row r="12359" customFormat="1" x14ac:dyDescent="0.35"/>
    <row r="12360" customFormat="1" x14ac:dyDescent="0.35"/>
    <row r="12361" customFormat="1" x14ac:dyDescent="0.35"/>
    <row r="12362" customFormat="1" x14ac:dyDescent="0.35"/>
    <row r="12363" customFormat="1" x14ac:dyDescent="0.35"/>
    <row r="12364" customFormat="1" x14ac:dyDescent="0.35"/>
    <row r="12365" customFormat="1" x14ac:dyDescent="0.35"/>
    <row r="12366" customFormat="1" x14ac:dyDescent="0.35"/>
    <row r="12367" customFormat="1" x14ac:dyDescent="0.35"/>
    <row r="12368" customFormat="1" x14ac:dyDescent="0.35"/>
    <row r="12369" customFormat="1" x14ac:dyDescent="0.35"/>
    <row r="12370" customFormat="1" x14ac:dyDescent="0.35"/>
    <row r="12371" customFormat="1" x14ac:dyDescent="0.35"/>
    <row r="12372" customFormat="1" x14ac:dyDescent="0.35"/>
    <row r="12373" customFormat="1" x14ac:dyDescent="0.35"/>
    <row r="12374" customFormat="1" x14ac:dyDescent="0.35"/>
    <row r="12375" customFormat="1" x14ac:dyDescent="0.35"/>
    <row r="12376" customFormat="1" x14ac:dyDescent="0.35"/>
    <row r="12377" customFormat="1" x14ac:dyDescent="0.35"/>
    <row r="12378" customFormat="1" x14ac:dyDescent="0.35"/>
    <row r="12379" customFormat="1" x14ac:dyDescent="0.35"/>
    <row r="12380" customFormat="1" x14ac:dyDescent="0.35"/>
    <row r="12381" customFormat="1" x14ac:dyDescent="0.35"/>
    <row r="12382" customFormat="1" x14ac:dyDescent="0.35"/>
    <row r="12383" customFormat="1" x14ac:dyDescent="0.35"/>
    <row r="12384" customFormat="1" x14ac:dyDescent="0.35"/>
    <row r="12385" customFormat="1" x14ac:dyDescent="0.35"/>
    <row r="12386" customFormat="1" x14ac:dyDescent="0.35"/>
    <row r="12387" customFormat="1" x14ac:dyDescent="0.35"/>
    <row r="12388" customFormat="1" x14ac:dyDescent="0.35"/>
    <row r="12389" customFormat="1" x14ac:dyDescent="0.35"/>
    <row r="12390" customFormat="1" x14ac:dyDescent="0.35"/>
    <row r="12391" customFormat="1" x14ac:dyDescent="0.35"/>
    <row r="12392" customFormat="1" x14ac:dyDescent="0.35"/>
    <row r="12393" customFormat="1" x14ac:dyDescent="0.35"/>
    <row r="12394" customFormat="1" x14ac:dyDescent="0.35"/>
    <row r="12395" customFormat="1" x14ac:dyDescent="0.35"/>
    <row r="12396" customFormat="1" x14ac:dyDescent="0.35"/>
    <row r="12397" customFormat="1" x14ac:dyDescent="0.35"/>
    <row r="12398" customFormat="1" x14ac:dyDescent="0.35"/>
    <row r="12399" customFormat="1" x14ac:dyDescent="0.35"/>
    <row r="12400" customFormat="1" x14ac:dyDescent="0.35"/>
    <row r="12401" customFormat="1" x14ac:dyDescent="0.35"/>
    <row r="12402" customFormat="1" x14ac:dyDescent="0.35"/>
    <row r="12403" customFormat="1" x14ac:dyDescent="0.35"/>
    <row r="12404" customFormat="1" x14ac:dyDescent="0.35"/>
    <row r="12405" customFormat="1" x14ac:dyDescent="0.35"/>
    <row r="12406" customFormat="1" x14ac:dyDescent="0.35"/>
    <row r="12407" customFormat="1" x14ac:dyDescent="0.35"/>
    <row r="12408" customFormat="1" x14ac:dyDescent="0.35"/>
    <row r="12409" customFormat="1" x14ac:dyDescent="0.35"/>
    <row r="12410" customFormat="1" x14ac:dyDescent="0.35"/>
    <row r="12411" customFormat="1" x14ac:dyDescent="0.35"/>
    <row r="12412" customFormat="1" x14ac:dyDescent="0.35"/>
    <row r="12413" customFormat="1" x14ac:dyDescent="0.35"/>
    <row r="12414" customFormat="1" x14ac:dyDescent="0.35"/>
    <row r="12415" customFormat="1" x14ac:dyDescent="0.35"/>
    <row r="12416" customFormat="1" x14ac:dyDescent="0.35"/>
    <row r="12417" customFormat="1" x14ac:dyDescent="0.35"/>
    <row r="12418" customFormat="1" x14ac:dyDescent="0.35"/>
    <row r="12419" customFormat="1" x14ac:dyDescent="0.35"/>
    <row r="12420" customFormat="1" x14ac:dyDescent="0.35"/>
    <row r="12421" customFormat="1" x14ac:dyDescent="0.35"/>
    <row r="12422" customFormat="1" x14ac:dyDescent="0.35"/>
    <row r="12423" customFormat="1" x14ac:dyDescent="0.35"/>
    <row r="12424" customFormat="1" x14ac:dyDescent="0.35"/>
    <row r="12425" customFormat="1" x14ac:dyDescent="0.35"/>
    <row r="12426" customFormat="1" x14ac:dyDescent="0.35"/>
    <row r="12427" customFormat="1" x14ac:dyDescent="0.35"/>
    <row r="12428" customFormat="1" x14ac:dyDescent="0.35"/>
    <row r="12429" customFormat="1" x14ac:dyDescent="0.35"/>
    <row r="12430" customFormat="1" x14ac:dyDescent="0.35"/>
    <row r="12431" customFormat="1" x14ac:dyDescent="0.35"/>
    <row r="12432" customFormat="1" x14ac:dyDescent="0.35"/>
    <row r="12433" customFormat="1" x14ac:dyDescent="0.35"/>
    <row r="12434" customFormat="1" x14ac:dyDescent="0.35"/>
    <row r="12435" customFormat="1" x14ac:dyDescent="0.35"/>
    <row r="12436" customFormat="1" x14ac:dyDescent="0.35"/>
    <row r="12437" customFormat="1" x14ac:dyDescent="0.35"/>
    <row r="12438" customFormat="1" x14ac:dyDescent="0.35"/>
    <row r="12439" customFormat="1" x14ac:dyDescent="0.35"/>
    <row r="12440" customFormat="1" x14ac:dyDescent="0.35"/>
    <row r="12441" customFormat="1" x14ac:dyDescent="0.35"/>
    <row r="12442" customFormat="1" x14ac:dyDescent="0.35"/>
    <row r="12443" customFormat="1" x14ac:dyDescent="0.35"/>
    <row r="12444" customFormat="1" x14ac:dyDescent="0.35"/>
    <row r="12445" customFormat="1" x14ac:dyDescent="0.35"/>
    <row r="12446" customFormat="1" x14ac:dyDescent="0.35"/>
    <row r="12447" customFormat="1" x14ac:dyDescent="0.35"/>
    <row r="12448" customFormat="1" x14ac:dyDescent="0.35"/>
    <row r="12449" customFormat="1" x14ac:dyDescent="0.35"/>
    <row r="12450" customFormat="1" x14ac:dyDescent="0.35"/>
    <row r="12451" customFormat="1" x14ac:dyDescent="0.35"/>
    <row r="12452" customFormat="1" x14ac:dyDescent="0.35"/>
    <row r="12453" customFormat="1" x14ac:dyDescent="0.35"/>
    <row r="12454" customFormat="1" x14ac:dyDescent="0.35"/>
    <row r="12455" customFormat="1" x14ac:dyDescent="0.35"/>
    <row r="12456" customFormat="1" x14ac:dyDescent="0.35"/>
    <row r="12457" customFormat="1" x14ac:dyDescent="0.35"/>
    <row r="12458" customFormat="1" x14ac:dyDescent="0.35"/>
    <row r="12459" customFormat="1" x14ac:dyDescent="0.35"/>
    <row r="12460" customFormat="1" x14ac:dyDescent="0.35"/>
    <row r="12461" customFormat="1" x14ac:dyDescent="0.35"/>
    <row r="12462" customFormat="1" x14ac:dyDescent="0.35"/>
    <row r="12463" customFormat="1" x14ac:dyDescent="0.35"/>
    <row r="12464" customFormat="1" x14ac:dyDescent="0.35"/>
    <row r="12465" customFormat="1" x14ac:dyDescent="0.35"/>
    <row r="12466" customFormat="1" x14ac:dyDescent="0.35"/>
    <row r="12467" customFormat="1" x14ac:dyDescent="0.35"/>
    <row r="12468" customFormat="1" x14ac:dyDescent="0.35"/>
    <row r="12469" customFormat="1" x14ac:dyDescent="0.35"/>
    <row r="12470" customFormat="1" x14ac:dyDescent="0.35"/>
    <row r="12471" customFormat="1" x14ac:dyDescent="0.35"/>
    <row r="12472" customFormat="1" x14ac:dyDescent="0.35"/>
    <row r="12473" customFormat="1" x14ac:dyDescent="0.35"/>
    <row r="12474" customFormat="1" x14ac:dyDescent="0.35"/>
    <row r="12475" customFormat="1" x14ac:dyDescent="0.35"/>
    <row r="12476" customFormat="1" x14ac:dyDescent="0.35"/>
    <row r="12477" customFormat="1" x14ac:dyDescent="0.35"/>
    <row r="12478" customFormat="1" x14ac:dyDescent="0.35"/>
    <row r="12479" customFormat="1" x14ac:dyDescent="0.35"/>
    <row r="12480" customFormat="1" x14ac:dyDescent="0.35"/>
    <row r="12481" customFormat="1" x14ac:dyDescent="0.35"/>
    <row r="12482" customFormat="1" x14ac:dyDescent="0.35"/>
    <row r="12483" customFormat="1" x14ac:dyDescent="0.35"/>
    <row r="12484" customFormat="1" x14ac:dyDescent="0.35"/>
    <row r="12485" customFormat="1" x14ac:dyDescent="0.35"/>
    <row r="12486" customFormat="1" x14ac:dyDescent="0.35"/>
    <row r="12487" customFormat="1" x14ac:dyDescent="0.35"/>
    <row r="12488" customFormat="1" x14ac:dyDescent="0.35"/>
    <row r="12489" customFormat="1" x14ac:dyDescent="0.35"/>
    <row r="12490" customFormat="1" x14ac:dyDescent="0.35"/>
    <row r="12491" customFormat="1" x14ac:dyDescent="0.35"/>
    <row r="12492" customFormat="1" x14ac:dyDescent="0.35"/>
    <row r="12493" customFormat="1" x14ac:dyDescent="0.35"/>
    <row r="12494" customFormat="1" x14ac:dyDescent="0.35"/>
    <row r="12495" customFormat="1" x14ac:dyDescent="0.35"/>
    <row r="12496" customFormat="1" x14ac:dyDescent="0.35"/>
    <row r="12497" customFormat="1" x14ac:dyDescent="0.35"/>
    <row r="12498" customFormat="1" x14ac:dyDescent="0.35"/>
    <row r="12499" customFormat="1" x14ac:dyDescent="0.35"/>
    <row r="12500" customFormat="1" x14ac:dyDescent="0.35"/>
    <row r="12501" customFormat="1" x14ac:dyDescent="0.35"/>
    <row r="12502" customFormat="1" x14ac:dyDescent="0.35"/>
    <row r="12503" customFormat="1" x14ac:dyDescent="0.35"/>
    <row r="12504" customFormat="1" x14ac:dyDescent="0.35"/>
    <row r="12505" customFormat="1" x14ac:dyDescent="0.35"/>
    <row r="12506" customFormat="1" x14ac:dyDescent="0.35"/>
    <row r="12507" customFormat="1" x14ac:dyDescent="0.35"/>
    <row r="12508" customFormat="1" x14ac:dyDescent="0.35"/>
    <row r="12509" customFormat="1" x14ac:dyDescent="0.35"/>
    <row r="12510" customFormat="1" x14ac:dyDescent="0.35"/>
    <row r="12511" customFormat="1" x14ac:dyDescent="0.35"/>
    <row r="12512" customFormat="1" x14ac:dyDescent="0.35"/>
    <row r="12513" customFormat="1" x14ac:dyDescent="0.35"/>
    <row r="12514" customFormat="1" x14ac:dyDescent="0.35"/>
    <row r="12515" customFormat="1" x14ac:dyDescent="0.35"/>
    <row r="12516" customFormat="1" x14ac:dyDescent="0.35"/>
    <row r="12517" customFormat="1" x14ac:dyDescent="0.35"/>
    <row r="12518" customFormat="1" x14ac:dyDescent="0.35"/>
    <row r="12519" customFormat="1" x14ac:dyDescent="0.35"/>
    <row r="12520" customFormat="1" x14ac:dyDescent="0.35"/>
    <row r="12521" customFormat="1" x14ac:dyDescent="0.35"/>
    <row r="12522" customFormat="1" x14ac:dyDescent="0.35"/>
    <row r="12523" customFormat="1" x14ac:dyDescent="0.35"/>
    <row r="12524" customFormat="1" x14ac:dyDescent="0.35"/>
    <row r="12525" customFormat="1" x14ac:dyDescent="0.35"/>
    <row r="12526" customFormat="1" x14ac:dyDescent="0.35"/>
    <row r="12527" customFormat="1" x14ac:dyDescent="0.35"/>
    <row r="12528" customFormat="1" x14ac:dyDescent="0.35"/>
    <row r="12529" customFormat="1" x14ac:dyDescent="0.35"/>
    <row r="12530" customFormat="1" x14ac:dyDescent="0.35"/>
    <row r="12531" customFormat="1" x14ac:dyDescent="0.35"/>
    <row r="12532" customFormat="1" x14ac:dyDescent="0.35"/>
    <row r="12533" customFormat="1" x14ac:dyDescent="0.35"/>
    <row r="12534" customFormat="1" x14ac:dyDescent="0.35"/>
    <row r="12535" customFormat="1" x14ac:dyDescent="0.35"/>
    <row r="12536" customFormat="1" x14ac:dyDescent="0.35"/>
    <row r="12537" customFormat="1" x14ac:dyDescent="0.35"/>
    <row r="12538" customFormat="1" x14ac:dyDescent="0.35"/>
    <row r="12539" customFormat="1" x14ac:dyDescent="0.35"/>
    <row r="12540" customFormat="1" x14ac:dyDescent="0.35"/>
    <row r="12541" customFormat="1" x14ac:dyDescent="0.35"/>
    <row r="12542" customFormat="1" x14ac:dyDescent="0.35"/>
    <row r="12543" customFormat="1" x14ac:dyDescent="0.35"/>
    <row r="12544" customFormat="1" x14ac:dyDescent="0.35"/>
    <row r="12545" customFormat="1" x14ac:dyDescent="0.35"/>
    <row r="12546" customFormat="1" x14ac:dyDescent="0.35"/>
    <row r="12547" customFormat="1" x14ac:dyDescent="0.35"/>
    <row r="12548" customFormat="1" x14ac:dyDescent="0.35"/>
    <row r="12549" customFormat="1" x14ac:dyDescent="0.35"/>
    <row r="12550" customFormat="1" x14ac:dyDescent="0.35"/>
    <row r="12551" customFormat="1" x14ac:dyDescent="0.35"/>
    <row r="12552" customFormat="1" x14ac:dyDescent="0.35"/>
    <row r="12553" customFormat="1" x14ac:dyDescent="0.35"/>
    <row r="12554" customFormat="1" x14ac:dyDescent="0.35"/>
    <row r="12555" customFormat="1" x14ac:dyDescent="0.35"/>
    <row r="12556" customFormat="1" x14ac:dyDescent="0.35"/>
    <row r="12557" customFormat="1" x14ac:dyDescent="0.35"/>
    <row r="12558" customFormat="1" x14ac:dyDescent="0.35"/>
    <row r="12559" customFormat="1" x14ac:dyDescent="0.35"/>
    <row r="12560" customFormat="1" x14ac:dyDescent="0.35"/>
    <row r="12561" customFormat="1" x14ac:dyDescent="0.35"/>
    <row r="12562" customFormat="1" x14ac:dyDescent="0.35"/>
    <row r="12563" customFormat="1" x14ac:dyDescent="0.35"/>
    <row r="12564" customFormat="1" x14ac:dyDescent="0.35"/>
    <row r="12565" customFormat="1" x14ac:dyDescent="0.35"/>
    <row r="12566" customFormat="1" x14ac:dyDescent="0.35"/>
    <row r="12567" customFormat="1" x14ac:dyDescent="0.35"/>
    <row r="12568" customFormat="1" x14ac:dyDescent="0.35"/>
    <row r="12569" customFormat="1" x14ac:dyDescent="0.35"/>
    <row r="12570" customFormat="1" x14ac:dyDescent="0.35"/>
    <row r="12571" customFormat="1" x14ac:dyDescent="0.35"/>
    <row r="12572" customFormat="1" x14ac:dyDescent="0.35"/>
    <row r="12573" customFormat="1" x14ac:dyDescent="0.35"/>
    <row r="12574" customFormat="1" x14ac:dyDescent="0.35"/>
    <row r="12575" customFormat="1" x14ac:dyDescent="0.35"/>
    <row r="12576" customFormat="1" x14ac:dyDescent="0.35"/>
    <row r="12577" customFormat="1" x14ac:dyDescent="0.35"/>
    <row r="12578" customFormat="1" x14ac:dyDescent="0.35"/>
    <row r="12579" customFormat="1" x14ac:dyDescent="0.35"/>
    <row r="12580" customFormat="1" x14ac:dyDescent="0.35"/>
    <row r="12581" customFormat="1" x14ac:dyDescent="0.35"/>
    <row r="12582" customFormat="1" x14ac:dyDescent="0.35"/>
    <row r="12583" customFormat="1" x14ac:dyDescent="0.35"/>
    <row r="12584" customFormat="1" x14ac:dyDescent="0.35"/>
    <row r="12585" customFormat="1" x14ac:dyDescent="0.35"/>
    <row r="12586" customFormat="1" x14ac:dyDescent="0.35"/>
    <row r="12587" customFormat="1" x14ac:dyDescent="0.35"/>
    <row r="12588" customFormat="1" x14ac:dyDescent="0.35"/>
    <row r="12589" customFormat="1" x14ac:dyDescent="0.35"/>
    <row r="12590" customFormat="1" x14ac:dyDescent="0.35"/>
    <row r="12591" customFormat="1" x14ac:dyDescent="0.35"/>
    <row r="12592" customFormat="1" x14ac:dyDescent="0.35"/>
    <row r="12593" customFormat="1" x14ac:dyDescent="0.35"/>
    <row r="12594" customFormat="1" x14ac:dyDescent="0.35"/>
    <row r="12595" customFormat="1" x14ac:dyDescent="0.35"/>
    <row r="12596" customFormat="1" x14ac:dyDescent="0.35"/>
    <row r="12597" customFormat="1" x14ac:dyDescent="0.35"/>
    <row r="12598" customFormat="1" x14ac:dyDescent="0.35"/>
    <row r="12599" customFormat="1" x14ac:dyDescent="0.35"/>
    <row r="12600" customFormat="1" x14ac:dyDescent="0.35"/>
    <row r="12601" customFormat="1" x14ac:dyDescent="0.35"/>
    <row r="12602" customFormat="1" x14ac:dyDescent="0.35"/>
    <row r="12603" customFormat="1" x14ac:dyDescent="0.35"/>
    <row r="12604" customFormat="1" x14ac:dyDescent="0.35"/>
    <row r="12605" customFormat="1" x14ac:dyDescent="0.35"/>
    <row r="12606" customFormat="1" x14ac:dyDescent="0.35"/>
    <row r="12607" customFormat="1" x14ac:dyDescent="0.35"/>
    <row r="12608" customFormat="1" x14ac:dyDescent="0.35"/>
    <row r="12609" customFormat="1" x14ac:dyDescent="0.35"/>
    <row r="12610" customFormat="1" x14ac:dyDescent="0.35"/>
    <row r="12611" customFormat="1" x14ac:dyDescent="0.35"/>
    <row r="12612" customFormat="1" x14ac:dyDescent="0.35"/>
    <row r="12613" customFormat="1" x14ac:dyDescent="0.35"/>
    <row r="12614" customFormat="1" x14ac:dyDescent="0.35"/>
    <row r="12615" customFormat="1" x14ac:dyDescent="0.35"/>
    <row r="12616" customFormat="1" x14ac:dyDescent="0.35"/>
    <row r="12617" customFormat="1" x14ac:dyDescent="0.35"/>
    <row r="12618" customFormat="1" x14ac:dyDescent="0.35"/>
    <row r="12619" customFormat="1" x14ac:dyDescent="0.35"/>
    <row r="12620" customFormat="1" x14ac:dyDescent="0.35"/>
    <row r="12621" customFormat="1" x14ac:dyDescent="0.35"/>
    <row r="12622" customFormat="1" x14ac:dyDescent="0.35"/>
    <row r="12623" customFormat="1" x14ac:dyDescent="0.35"/>
    <row r="12624" customFormat="1" x14ac:dyDescent="0.35"/>
    <row r="12625" customFormat="1" x14ac:dyDescent="0.35"/>
    <row r="12626" customFormat="1" x14ac:dyDescent="0.35"/>
    <row r="12627" customFormat="1" x14ac:dyDescent="0.35"/>
    <row r="12628" customFormat="1" x14ac:dyDescent="0.35"/>
    <row r="12629" customFormat="1" x14ac:dyDescent="0.35"/>
    <row r="12630" customFormat="1" x14ac:dyDescent="0.35"/>
    <row r="12631" customFormat="1" x14ac:dyDescent="0.35"/>
    <row r="12632" customFormat="1" x14ac:dyDescent="0.35"/>
    <row r="12633" customFormat="1" x14ac:dyDescent="0.35"/>
    <row r="12634" customFormat="1" x14ac:dyDescent="0.35"/>
    <row r="12635" customFormat="1" x14ac:dyDescent="0.35"/>
    <row r="12636" customFormat="1" x14ac:dyDescent="0.35"/>
    <row r="12637" customFormat="1" x14ac:dyDescent="0.35"/>
    <row r="12638" customFormat="1" x14ac:dyDescent="0.35"/>
    <row r="12639" customFormat="1" x14ac:dyDescent="0.35"/>
    <row r="12640" customFormat="1" x14ac:dyDescent="0.35"/>
    <row r="12641" customFormat="1" x14ac:dyDescent="0.35"/>
    <row r="12642" customFormat="1" x14ac:dyDescent="0.35"/>
    <row r="12643" customFormat="1" x14ac:dyDescent="0.35"/>
    <row r="12644" customFormat="1" x14ac:dyDescent="0.35"/>
    <row r="12645" customFormat="1" x14ac:dyDescent="0.35"/>
    <row r="12646" customFormat="1" x14ac:dyDescent="0.35"/>
    <row r="12647" customFormat="1" x14ac:dyDescent="0.35"/>
    <row r="12648" customFormat="1" x14ac:dyDescent="0.35"/>
    <row r="12649" customFormat="1" x14ac:dyDescent="0.35"/>
    <row r="12650" customFormat="1" x14ac:dyDescent="0.35"/>
    <row r="12651" customFormat="1" x14ac:dyDescent="0.35"/>
    <row r="12652" customFormat="1" x14ac:dyDescent="0.35"/>
    <row r="12653" customFormat="1" x14ac:dyDescent="0.35"/>
    <row r="12654" customFormat="1" x14ac:dyDescent="0.35"/>
    <row r="12655" customFormat="1" x14ac:dyDescent="0.35"/>
    <row r="12656" customFormat="1" x14ac:dyDescent="0.35"/>
    <row r="12657" customFormat="1" x14ac:dyDescent="0.35"/>
    <row r="12658" customFormat="1" x14ac:dyDescent="0.35"/>
    <row r="12659" customFormat="1" x14ac:dyDescent="0.35"/>
    <row r="12660" customFormat="1" x14ac:dyDescent="0.35"/>
    <row r="12661" customFormat="1" x14ac:dyDescent="0.35"/>
    <row r="12662" customFormat="1" x14ac:dyDescent="0.35"/>
    <row r="12663" customFormat="1" x14ac:dyDescent="0.35"/>
    <row r="12664" customFormat="1" x14ac:dyDescent="0.35"/>
    <row r="12665" customFormat="1" x14ac:dyDescent="0.35"/>
    <row r="12666" customFormat="1" x14ac:dyDescent="0.35"/>
    <row r="12667" customFormat="1" x14ac:dyDescent="0.35"/>
    <row r="12668" customFormat="1" x14ac:dyDescent="0.35"/>
    <row r="12669" customFormat="1" x14ac:dyDescent="0.35"/>
    <row r="12670" customFormat="1" x14ac:dyDescent="0.35"/>
    <row r="12671" customFormat="1" x14ac:dyDescent="0.35"/>
    <row r="12672" customFormat="1" x14ac:dyDescent="0.35"/>
    <row r="12673" customFormat="1" x14ac:dyDescent="0.35"/>
    <row r="12674" customFormat="1" x14ac:dyDescent="0.35"/>
    <row r="12675" customFormat="1" x14ac:dyDescent="0.35"/>
    <row r="12676" customFormat="1" x14ac:dyDescent="0.35"/>
    <row r="12677" customFormat="1" x14ac:dyDescent="0.35"/>
    <row r="12678" customFormat="1" x14ac:dyDescent="0.35"/>
    <row r="12679" customFormat="1" x14ac:dyDescent="0.35"/>
    <row r="12680" customFormat="1" x14ac:dyDescent="0.35"/>
    <row r="12681" customFormat="1" x14ac:dyDescent="0.35"/>
    <row r="12682" customFormat="1" x14ac:dyDescent="0.35"/>
    <row r="12683" customFormat="1" x14ac:dyDescent="0.35"/>
    <row r="12684" customFormat="1" x14ac:dyDescent="0.35"/>
    <row r="12685" customFormat="1" x14ac:dyDescent="0.35"/>
    <row r="12686" customFormat="1" x14ac:dyDescent="0.35"/>
    <row r="12687" customFormat="1" x14ac:dyDescent="0.35"/>
    <row r="12688" customFormat="1" x14ac:dyDescent="0.35"/>
    <row r="12689" customFormat="1" x14ac:dyDescent="0.35"/>
    <row r="12690" customFormat="1" x14ac:dyDescent="0.35"/>
    <row r="12691" customFormat="1" x14ac:dyDescent="0.35"/>
    <row r="12692" customFormat="1" x14ac:dyDescent="0.35"/>
    <row r="12693" customFormat="1" x14ac:dyDescent="0.35"/>
    <row r="12694" customFormat="1" x14ac:dyDescent="0.35"/>
    <row r="12695" customFormat="1" x14ac:dyDescent="0.35"/>
    <row r="12696" customFormat="1" x14ac:dyDescent="0.35"/>
    <row r="12697" customFormat="1" x14ac:dyDescent="0.35"/>
    <row r="12698" customFormat="1" x14ac:dyDescent="0.35"/>
    <row r="12699" customFormat="1" x14ac:dyDescent="0.35"/>
    <row r="12700" customFormat="1" x14ac:dyDescent="0.35"/>
    <row r="12701" customFormat="1" x14ac:dyDescent="0.35"/>
    <row r="12702" customFormat="1" x14ac:dyDescent="0.35"/>
    <row r="12703" customFormat="1" x14ac:dyDescent="0.35"/>
    <row r="12704" customFormat="1" x14ac:dyDescent="0.35"/>
    <row r="12705" customFormat="1" x14ac:dyDescent="0.35"/>
    <row r="12706" customFormat="1" x14ac:dyDescent="0.35"/>
    <row r="12707" customFormat="1" x14ac:dyDescent="0.35"/>
    <row r="12708" customFormat="1" x14ac:dyDescent="0.35"/>
    <row r="12709" customFormat="1" x14ac:dyDescent="0.35"/>
    <row r="12710" customFormat="1" x14ac:dyDescent="0.35"/>
    <row r="12711" customFormat="1" x14ac:dyDescent="0.35"/>
    <row r="12712" customFormat="1" x14ac:dyDescent="0.35"/>
    <row r="12713" customFormat="1" x14ac:dyDescent="0.35"/>
    <row r="12714" customFormat="1" x14ac:dyDescent="0.35"/>
    <row r="12715" customFormat="1" x14ac:dyDescent="0.35"/>
    <row r="12716" customFormat="1" x14ac:dyDescent="0.35"/>
    <row r="12717" customFormat="1" x14ac:dyDescent="0.35"/>
    <row r="12718" customFormat="1" x14ac:dyDescent="0.35"/>
    <row r="12719" customFormat="1" x14ac:dyDescent="0.35"/>
    <row r="12720" customFormat="1" x14ac:dyDescent="0.35"/>
    <row r="12721" customFormat="1" x14ac:dyDescent="0.35"/>
    <row r="12722" customFormat="1" x14ac:dyDescent="0.35"/>
    <row r="12723" customFormat="1" x14ac:dyDescent="0.35"/>
    <row r="12724" customFormat="1" x14ac:dyDescent="0.35"/>
    <row r="12725" customFormat="1" x14ac:dyDescent="0.35"/>
    <row r="12726" customFormat="1" x14ac:dyDescent="0.35"/>
    <row r="12727" customFormat="1" x14ac:dyDescent="0.35"/>
    <row r="12728" customFormat="1" x14ac:dyDescent="0.35"/>
    <row r="12729" customFormat="1" x14ac:dyDescent="0.35"/>
    <row r="12730" customFormat="1" x14ac:dyDescent="0.35"/>
    <row r="12731" customFormat="1" x14ac:dyDescent="0.35"/>
    <row r="12732" customFormat="1" x14ac:dyDescent="0.35"/>
    <row r="12733" customFormat="1" x14ac:dyDescent="0.35"/>
    <row r="12734" customFormat="1" x14ac:dyDescent="0.35"/>
    <row r="12735" customFormat="1" x14ac:dyDescent="0.35"/>
    <row r="12736" customFormat="1" x14ac:dyDescent="0.35"/>
    <row r="12737" customFormat="1" x14ac:dyDescent="0.35"/>
    <row r="12738" customFormat="1" x14ac:dyDescent="0.35"/>
    <row r="12739" customFormat="1" x14ac:dyDescent="0.35"/>
    <row r="12740" customFormat="1" x14ac:dyDescent="0.35"/>
    <row r="12741" customFormat="1" x14ac:dyDescent="0.35"/>
    <row r="12742" customFormat="1" x14ac:dyDescent="0.35"/>
    <row r="12743" customFormat="1" x14ac:dyDescent="0.35"/>
    <row r="12744" customFormat="1" x14ac:dyDescent="0.35"/>
    <row r="12745" customFormat="1" x14ac:dyDescent="0.35"/>
    <row r="12746" customFormat="1" x14ac:dyDescent="0.35"/>
    <row r="12747" customFormat="1" x14ac:dyDescent="0.35"/>
    <row r="12748" customFormat="1" x14ac:dyDescent="0.35"/>
    <row r="12749" customFormat="1" x14ac:dyDescent="0.35"/>
    <row r="12750" customFormat="1" x14ac:dyDescent="0.35"/>
    <row r="12751" customFormat="1" x14ac:dyDescent="0.35"/>
    <row r="12752" customFormat="1" x14ac:dyDescent="0.35"/>
    <row r="12753" customFormat="1" x14ac:dyDescent="0.35"/>
    <row r="12754" customFormat="1" x14ac:dyDescent="0.35"/>
    <row r="12755" customFormat="1" x14ac:dyDescent="0.35"/>
    <row r="12756" customFormat="1" x14ac:dyDescent="0.35"/>
    <row r="12757" customFormat="1" x14ac:dyDescent="0.35"/>
    <row r="12758" customFormat="1" x14ac:dyDescent="0.35"/>
    <row r="12759" customFormat="1" x14ac:dyDescent="0.35"/>
    <row r="12760" customFormat="1" x14ac:dyDescent="0.35"/>
    <row r="12761" customFormat="1" x14ac:dyDescent="0.35"/>
    <row r="12762" customFormat="1" x14ac:dyDescent="0.35"/>
    <row r="12763" customFormat="1" x14ac:dyDescent="0.35"/>
    <row r="12764" customFormat="1" x14ac:dyDescent="0.35"/>
    <row r="12765" customFormat="1" x14ac:dyDescent="0.35"/>
    <row r="12766" customFormat="1" x14ac:dyDescent="0.35"/>
    <row r="12767" customFormat="1" x14ac:dyDescent="0.35"/>
    <row r="12768" customFormat="1" x14ac:dyDescent="0.35"/>
    <row r="12769" customFormat="1" x14ac:dyDescent="0.35"/>
    <row r="12770" customFormat="1" x14ac:dyDescent="0.35"/>
    <row r="12771" customFormat="1" x14ac:dyDescent="0.35"/>
    <row r="12772" customFormat="1" x14ac:dyDescent="0.35"/>
    <row r="12773" customFormat="1" x14ac:dyDescent="0.35"/>
    <row r="12774" customFormat="1" x14ac:dyDescent="0.35"/>
    <row r="12775" customFormat="1" x14ac:dyDescent="0.35"/>
    <row r="12776" customFormat="1" x14ac:dyDescent="0.35"/>
    <row r="12777" customFormat="1" x14ac:dyDescent="0.35"/>
    <row r="12778" customFormat="1" x14ac:dyDescent="0.35"/>
    <row r="12779" customFormat="1" x14ac:dyDescent="0.35"/>
    <row r="12780" customFormat="1" x14ac:dyDescent="0.35"/>
    <row r="12781" customFormat="1" x14ac:dyDescent="0.35"/>
    <row r="12782" customFormat="1" x14ac:dyDescent="0.35"/>
    <row r="12783" customFormat="1" x14ac:dyDescent="0.35"/>
    <row r="12784" customFormat="1" x14ac:dyDescent="0.35"/>
    <row r="12785" customFormat="1" x14ac:dyDescent="0.35"/>
    <row r="12786" customFormat="1" x14ac:dyDescent="0.35"/>
    <row r="12787" customFormat="1" x14ac:dyDescent="0.35"/>
    <row r="12788" customFormat="1" x14ac:dyDescent="0.35"/>
    <row r="12789" customFormat="1" x14ac:dyDescent="0.35"/>
    <row r="12790" customFormat="1" x14ac:dyDescent="0.35"/>
    <row r="12791" customFormat="1" x14ac:dyDescent="0.35"/>
    <row r="12792" customFormat="1" x14ac:dyDescent="0.35"/>
    <row r="12793" customFormat="1" x14ac:dyDescent="0.35"/>
    <row r="12794" customFormat="1" x14ac:dyDescent="0.35"/>
    <row r="12795" customFormat="1" x14ac:dyDescent="0.35"/>
    <row r="12796" customFormat="1" x14ac:dyDescent="0.35"/>
    <row r="12797" customFormat="1" x14ac:dyDescent="0.35"/>
    <row r="12798" customFormat="1" x14ac:dyDescent="0.35"/>
    <row r="12799" customFormat="1" x14ac:dyDescent="0.35"/>
    <row r="12800" customFormat="1" x14ac:dyDescent="0.35"/>
    <row r="12801" customFormat="1" x14ac:dyDescent="0.35"/>
    <row r="12802" customFormat="1" x14ac:dyDescent="0.35"/>
    <row r="12803" customFormat="1" x14ac:dyDescent="0.35"/>
    <row r="12804" customFormat="1" x14ac:dyDescent="0.35"/>
    <row r="12805" customFormat="1" x14ac:dyDescent="0.35"/>
    <row r="12806" customFormat="1" x14ac:dyDescent="0.35"/>
    <row r="12807" customFormat="1" x14ac:dyDescent="0.35"/>
    <row r="12808" customFormat="1" x14ac:dyDescent="0.35"/>
    <row r="12809" customFormat="1" x14ac:dyDescent="0.35"/>
    <row r="12810" customFormat="1" x14ac:dyDescent="0.35"/>
    <row r="12811" customFormat="1" x14ac:dyDescent="0.35"/>
    <row r="12812" customFormat="1" x14ac:dyDescent="0.35"/>
    <row r="12813" customFormat="1" x14ac:dyDescent="0.35"/>
    <row r="12814" customFormat="1" x14ac:dyDescent="0.35"/>
    <row r="12815" customFormat="1" x14ac:dyDescent="0.35"/>
    <row r="12816" customFormat="1" x14ac:dyDescent="0.35"/>
    <row r="12817" customFormat="1" x14ac:dyDescent="0.35"/>
    <row r="12818" customFormat="1" x14ac:dyDescent="0.35"/>
    <row r="12819" customFormat="1" x14ac:dyDescent="0.35"/>
    <row r="12820" customFormat="1" x14ac:dyDescent="0.35"/>
    <row r="12821" customFormat="1" x14ac:dyDescent="0.35"/>
    <row r="12822" customFormat="1" x14ac:dyDescent="0.35"/>
    <row r="12823" customFormat="1" x14ac:dyDescent="0.35"/>
    <row r="12824" customFormat="1" x14ac:dyDescent="0.35"/>
    <row r="12825" customFormat="1" x14ac:dyDescent="0.35"/>
    <row r="12826" customFormat="1" x14ac:dyDescent="0.35"/>
    <row r="12827" customFormat="1" x14ac:dyDescent="0.35"/>
    <row r="12828" customFormat="1" x14ac:dyDescent="0.35"/>
    <row r="12829" customFormat="1" x14ac:dyDescent="0.35"/>
    <row r="12830" customFormat="1" x14ac:dyDescent="0.35"/>
    <row r="12831" customFormat="1" x14ac:dyDescent="0.35"/>
    <row r="12832" customFormat="1" x14ac:dyDescent="0.35"/>
    <row r="12833" customFormat="1" x14ac:dyDescent="0.35"/>
    <row r="12834" customFormat="1" x14ac:dyDescent="0.35"/>
    <row r="12835" customFormat="1" x14ac:dyDescent="0.35"/>
    <row r="12836" customFormat="1" x14ac:dyDescent="0.35"/>
    <row r="12837" customFormat="1" x14ac:dyDescent="0.35"/>
    <row r="12838" customFormat="1" x14ac:dyDescent="0.35"/>
    <row r="12839" customFormat="1" x14ac:dyDescent="0.35"/>
    <row r="12840" customFormat="1" x14ac:dyDescent="0.35"/>
    <row r="12841" customFormat="1" x14ac:dyDescent="0.35"/>
    <row r="12842" customFormat="1" x14ac:dyDescent="0.35"/>
    <row r="12843" customFormat="1" x14ac:dyDescent="0.35"/>
    <row r="12844" customFormat="1" x14ac:dyDescent="0.35"/>
    <row r="12845" customFormat="1" x14ac:dyDescent="0.35"/>
    <row r="12846" customFormat="1" x14ac:dyDescent="0.35"/>
    <row r="12847" customFormat="1" x14ac:dyDescent="0.35"/>
    <row r="12848" customFormat="1" x14ac:dyDescent="0.35"/>
    <row r="12849" customFormat="1" x14ac:dyDescent="0.35"/>
    <row r="12850" customFormat="1" x14ac:dyDescent="0.35"/>
    <row r="12851" customFormat="1" x14ac:dyDescent="0.35"/>
    <row r="12852" customFormat="1" x14ac:dyDescent="0.35"/>
    <row r="12853" customFormat="1" x14ac:dyDescent="0.35"/>
    <row r="12854" customFormat="1" x14ac:dyDescent="0.35"/>
    <row r="12855" customFormat="1" x14ac:dyDescent="0.35"/>
    <row r="12856" customFormat="1" x14ac:dyDescent="0.35"/>
    <row r="12857" customFormat="1" x14ac:dyDescent="0.35"/>
    <row r="12858" customFormat="1" x14ac:dyDescent="0.35"/>
    <row r="12859" customFormat="1" x14ac:dyDescent="0.35"/>
    <row r="12860" customFormat="1" x14ac:dyDescent="0.35"/>
    <row r="12861" customFormat="1" x14ac:dyDescent="0.35"/>
    <row r="12862" customFormat="1" x14ac:dyDescent="0.35"/>
    <row r="12863" customFormat="1" x14ac:dyDescent="0.35"/>
    <row r="12864" customFormat="1" x14ac:dyDescent="0.35"/>
    <row r="12865" customFormat="1" x14ac:dyDescent="0.35"/>
    <row r="12866" customFormat="1" x14ac:dyDescent="0.35"/>
    <row r="12867" customFormat="1" x14ac:dyDescent="0.35"/>
    <row r="12868" customFormat="1" x14ac:dyDescent="0.35"/>
    <row r="12869" customFormat="1" x14ac:dyDescent="0.35"/>
    <row r="12870" customFormat="1" x14ac:dyDescent="0.35"/>
    <row r="12871" customFormat="1" x14ac:dyDescent="0.35"/>
    <row r="12872" customFormat="1" x14ac:dyDescent="0.35"/>
    <row r="12873" customFormat="1" x14ac:dyDescent="0.35"/>
    <row r="12874" customFormat="1" x14ac:dyDescent="0.35"/>
    <row r="12875" customFormat="1" x14ac:dyDescent="0.35"/>
    <row r="12876" customFormat="1" x14ac:dyDescent="0.35"/>
    <row r="12877" customFormat="1" x14ac:dyDescent="0.35"/>
    <row r="12878" customFormat="1" x14ac:dyDescent="0.35"/>
    <row r="12879" customFormat="1" x14ac:dyDescent="0.35"/>
    <row r="12880" customFormat="1" x14ac:dyDescent="0.35"/>
    <row r="12881" customFormat="1" x14ac:dyDescent="0.35"/>
    <row r="12882" customFormat="1" x14ac:dyDescent="0.35"/>
    <row r="12883" customFormat="1" x14ac:dyDescent="0.35"/>
    <row r="12884" customFormat="1" x14ac:dyDescent="0.35"/>
    <row r="12885" customFormat="1" x14ac:dyDescent="0.35"/>
    <row r="12886" customFormat="1" x14ac:dyDescent="0.35"/>
    <row r="12887" customFormat="1" x14ac:dyDescent="0.35"/>
    <row r="12888" customFormat="1" x14ac:dyDescent="0.35"/>
    <row r="12889" customFormat="1" x14ac:dyDescent="0.35"/>
    <row r="12890" customFormat="1" x14ac:dyDescent="0.35"/>
    <row r="12891" customFormat="1" x14ac:dyDescent="0.35"/>
    <row r="12892" customFormat="1" x14ac:dyDescent="0.35"/>
    <row r="12893" customFormat="1" x14ac:dyDescent="0.35"/>
    <row r="12894" customFormat="1" x14ac:dyDescent="0.35"/>
    <row r="12895" customFormat="1" x14ac:dyDescent="0.35"/>
    <row r="12896" customFormat="1" x14ac:dyDescent="0.35"/>
    <row r="12897" customFormat="1" x14ac:dyDescent="0.35"/>
    <row r="12898" customFormat="1" x14ac:dyDescent="0.35"/>
    <row r="12899" customFormat="1" x14ac:dyDescent="0.35"/>
    <row r="12900" customFormat="1" x14ac:dyDescent="0.35"/>
    <row r="12901" customFormat="1" x14ac:dyDescent="0.35"/>
    <row r="12902" customFormat="1" x14ac:dyDescent="0.35"/>
    <row r="12903" customFormat="1" x14ac:dyDescent="0.35"/>
    <row r="12904" customFormat="1" x14ac:dyDescent="0.35"/>
    <row r="12905" customFormat="1" x14ac:dyDescent="0.35"/>
    <row r="12906" customFormat="1" x14ac:dyDescent="0.35"/>
    <row r="12907" customFormat="1" x14ac:dyDescent="0.35"/>
    <row r="12908" customFormat="1" x14ac:dyDescent="0.35"/>
    <row r="12909" customFormat="1" x14ac:dyDescent="0.35"/>
    <row r="12910" customFormat="1" x14ac:dyDescent="0.35"/>
    <row r="12911" customFormat="1" x14ac:dyDescent="0.35"/>
    <row r="12912" customFormat="1" x14ac:dyDescent="0.35"/>
    <row r="12913" customFormat="1" x14ac:dyDescent="0.35"/>
    <row r="12914" customFormat="1" x14ac:dyDescent="0.35"/>
    <row r="12915" customFormat="1" x14ac:dyDescent="0.35"/>
    <row r="12916" customFormat="1" x14ac:dyDescent="0.35"/>
    <row r="12917" customFormat="1" x14ac:dyDescent="0.35"/>
    <row r="12918" customFormat="1" x14ac:dyDescent="0.35"/>
    <row r="12919" customFormat="1" x14ac:dyDescent="0.35"/>
    <row r="12920" customFormat="1" x14ac:dyDescent="0.35"/>
    <row r="12921" customFormat="1" x14ac:dyDescent="0.35"/>
    <row r="12922" customFormat="1" x14ac:dyDescent="0.35"/>
    <row r="12923" customFormat="1" x14ac:dyDescent="0.35"/>
    <row r="12924" customFormat="1" x14ac:dyDescent="0.35"/>
    <row r="12925" customFormat="1" x14ac:dyDescent="0.35"/>
    <row r="12926" customFormat="1" x14ac:dyDescent="0.35"/>
    <row r="12927" customFormat="1" x14ac:dyDescent="0.35"/>
    <row r="12928" customFormat="1" x14ac:dyDescent="0.35"/>
    <row r="12929" customFormat="1" x14ac:dyDescent="0.35"/>
    <row r="12930" customFormat="1" x14ac:dyDescent="0.35"/>
    <row r="12931" customFormat="1" x14ac:dyDescent="0.35"/>
    <row r="12932" customFormat="1" x14ac:dyDescent="0.35"/>
    <row r="12933" customFormat="1" x14ac:dyDescent="0.35"/>
    <row r="12934" customFormat="1" x14ac:dyDescent="0.35"/>
    <row r="12935" customFormat="1" x14ac:dyDescent="0.35"/>
    <row r="12936" customFormat="1" x14ac:dyDescent="0.35"/>
    <row r="12937" customFormat="1" x14ac:dyDescent="0.35"/>
    <row r="12938" customFormat="1" x14ac:dyDescent="0.35"/>
    <row r="12939" customFormat="1" x14ac:dyDescent="0.35"/>
    <row r="12940" customFormat="1" x14ac:dyDescent="0.35"/>
    <row r="12941" customFormat="1" x14ac:dyDescent="0.35"/>
    <row r="12942" customFormat="1" x14ac:dyDescent="0.35"/>
    <row r="12943" customFormat="1" x14ac:dyDescent="0.35"/>
    <row r="12944" customFormat="1" x14ac:dyDescent="0.35"/>
    <row r="12945" customFormat="1" x14ac:dyDescent="0.35"/>
    <row r="12946" customFormat="1" x14ac:dyDescent="0.35"/>
    <row r="12947" customFormat="1" x14ac:dyDescent="0.35"/>
    <row r="12948" customFormat="1" x14ac:dyDescent="0.35"/>
    <row r="12949" customFormat="1" x14ac:dyDescent="0.35"/>
    <row r="12950" customFormat="1" x14ac:dyDescent="0.35"/>
    <row r="12951" customFormat="1" x14ac:dyDescent="0.35"/>
    <row r="12952" customFormat="1" x14ac:dyDescent="0.35"/>
    <row r="12953" customFormat="1" x14ac:dyDescent="0.35"/>
    <row r="12954" customFormat="1" x14ac:dyDescent="0.35"/>
    <row r="12955" customFormat="1" x14ac:dyDescent="0.35"/>
    <row r="12956" customFormat="1" x14ac:dyDescent="0.35"/>
    <row r="12957" customFormat="1" x14ac:dyDescent="0.35"/>
    <row r="12958" customFormat="1" x14ac:dyDescent="0.35"/>
    <row r="12959" customFormat="1" x14ac:dyDescent="0.35"/>
    <row r="12960" customFormat="1" x14ac:dyDescent="0.35"/>
    <row r="12961" customFormat="1" x14ac:dyDescent="0.35"/>
    <row r="12962" customFormat="1" x14ac:dyDescent="0.35"/>
    <row r="12963" customFormat="1" x14ac:dyDescent="0.35"/>
    <row r="12964" customFormat="1" x14ac:dyDescent="0.35"/>
    <row r="12965" customFormat="1" x14ac:dyDescent="0.35"/>
    <row r="12966" customFormat="1" x14ac:dyDescent="0.35"/>
    <row r="12967" customFormat="1" x14ac:dyDescent="0.35"/>
    <row r="12968" customFormat="1" x14ac:dyDescent="0.35"/>
    <row r="12969" customFormat="1" x14ac:dyDescent="0.35"/>
    <row r="12970" customFormat="1" x14ac:dyDescent="0.35"/>
    <row r="12971" customFormat="1" x14ac:dyDescent="0.35"/>
    <row r="12972" customFormat="1" x14ac:dyDescent="0.35"/>
    <row r="12973" customFormat="1" x14ac:dyDescent="0.35"/>
    <row r="12974" customFormat="1" x14ac:dyDescent="0.35"/>
    <row r="12975" customFormat="1" x14ac:dyDescent="0.35"/>
    <row r="12976" customFormat="1" x14ac:dyDescent="0.35"/>
    <row r="12977" customFormat="1" x14ac:dyDescent="0.35"/>
    <row r="12978" customFormat="1" x14ac:dyDescent="0.35"/>
    <row r="12979" customFormat="1" x14ac:dyDescent="0.35"/>
    <row r="12980" customFormat="1" x14ac:dyDescent="0.35"/>
    <row r="12981" customFormat="1" x14ac:dyDescent="0.35"/>
    <row r="12982" customFormat="1" x14ac:dyDescent="0.35"/>
    <row r="12983" customFormat="1" x14ac:dyDescent="0.35"/>
    <row r="12984" customFormat="1" x14ac:dyDescent="0.35"/>
    <row r="12985" customFormat="1" x14ac:dyDescent="0.35"/>
    <row r="12986" customFormat="1" x14ac:dyDescent="0.35"/>
    <row r="12987" customFormat="1" x14ac:dyDescent="0.35"/>
    <row r="12988" customFormat="1" x14ac:dyDescent="0.35"/>
    <row r="12989" customFormat="1" x14ac:dyDescent="0.35"/>
    <row r="12990" customFormat="1" x14ac:dyDescent="0.35"/>
    <row r="12991" customFormat="1" x14ac:dyDescent="0.35"/>
    <row r="12992" customFormat="1" x14ac:dyDescent="0.35"/>
    <row r="12993" customFormat="1" x14ac:dyDescent="0.35"/>
    <row r="12994" customFormat="1" x14ac:dyDescent="0.35"/>
    <row r="12995" customFormat="1" x14ac:dyDescent="0.35"/>
    <row r="12996" customFormat="1" x14ac:dyDescent="0.35"/>
    <row r="12997" customFormat="1" x14ac:dyDescent="0.35"/>
    <row r="12998" customFormat="1" x14ac:dyDescent="0.35"/>
    <row r="12999" customFormat="1" x14ac:dyDescent="0.35"/>
    <row r="13000" customFormat="1" x14ac:dyDescent="0.35"/>
    <row r="13001" customFormat="1" x14ac:dyDescent="0.35"/>
    <row r="13002" customFormat="1" x14ac:dyDescent="0.35"/>
    <row r="13003" customFormat="1" x14ac:dyDescent="0.35"/>
    <row r="13004" customFormat="1" x14ac:dyDescent="0.35"/>
    <row r="13005" customFormat="1" x14ac:dyDescent="0.35"/>
    <row r="13006" customFormat="1" x14ac:dyDescent="0.35"/>
    <row r="13007" customFormat="1" x14ac:dyDescent="0.35"/>
    <row r="13008" customFormat="1" x14ac:dyDescent="0.35"/>
    <row r="13009" customFormat="1" x14ac:dyDescent="0.35"/>
    <row r="13010" customFormat="1" x14ac:dyDescent="0.35"/>
    <row r="13011" customFormat="1" x14ac:dyDescent="0.35"/>
    <row r="13012" customFormat="1" x14ac:dyDescent="0.35"/>
    <row r="13013" customFormat="1" x14ac:dyDescent="0.35"/>
    <row r="13014" customFormat="1" x14ac:dyDescent="0.35"/>
    <row r="13015" customFormat="1" x14ac:dyDescent="0.35"/>
    <row r="13016" customFormat="1" x14ac:dyDescent="0.35"/>
    <row r="13017" customFormat="1" x14ac:dyDescent="0.35"/>
    <row r="13018" customFormat="1" x14ac:dyDescent="0.35"/>
    <row r="13019" customFormat="1" x14ac:dyDescent="0.35"/>
    <row r="13020" customFormat="1" x14ac:dyDescent="0.35"/>
    <row r="13021" customFormat="1" x14ac:dyDescent="0.35"/>
    <row r="13022" customFormat="1" x14ac:dyDescent="0.35"/>
    <row r="13023" customFormat="1" x14ac:dyDescent="0.35"/>
    <row r="13024" customFormat="1" x14ac:dyDescent="0.35"/>
    <row r="13025" customFormat="1" x14ac:dyDescent="0.35"/>
    <row r="13026" customFormat="1" x14ac:dyDescent="0.35"/>
    <row r="13027" customFormat="1" x14ac:dyDescent="0.35"/>
    <row r="13028" customFormat="1" x14ac:dyDescent="0.35"/>
    <row r="13029" customFormat="1" x14ac:dyDescent="0.35"/>
    <row r="13030" customFormat="1" x14ac:dyDescent="0.35"/>
    <row r="13031" customFormat="1" x14ac:dyDescent="0.35"/>
    <row r="13032" customFormat="1" x14ac:dyDescent="0.35"/>
    <row r="13033" customFormat="1" x14ac:dyDescent="0.35"/>
    <row r="13034" customFormat="1" x14ac:dyDescent="0.35"/>
    <row r="13035" customFormat="1" x14ac:dyDescent="0.35"/>
    <row r="13036" customFormat="1" x14ac:dyDescent="0.35"/>
    <row r="13037" customFormat="1" x14ac:dyDescent="0.35"/>
    <row r="13038" customFormat="1" x14ac:dyDescent="0.35"/>
    <row r="13039" customFormat="1" x14ac:dyDescent="0.35"/>
    <row r="13040" customFormat="1" x14ac:dyDescent="0.35"/>
    <row r="13041" customFormat="1" x14ac:dyDescent="0.35"/>
    <row r="13042" customFormat="1" x14ac:dyDescent="0.35"/>
    <row r="13043" customFormat="1" x14ac:dyDescent="0.35"/>
    <row r="13044" customFormat="1" x14ac:dyDescent="0.35"/>
    <row r="13045" customFormat="1" x14ac:dyDescent="0.35"/>
    <row r="13046" customFormat="1" x14ac:dyDescent="0.35"/>
    <row r="13047" customFormat="1" x14ac:dyDescent="0.35"/>
    <row r="13048" customFormat="1" x14ac:dyDescent="0.35"/>
    <row r="13049" customFormat="1" x14ac:dyDescent="0.35"/>
    <row r="13050" customFormat="1" x14ac:dyDescent="0.35"/>
    <row r="13051" customFormat="1" x14ac:dyDescent="0.35"/>
    <row r="13052" customFormat="1" x14ac:dyDescent="0.35"/>
    <row r="13053" customFormat="1" x14ac:dyDescent="0.35"/>
    <row r="13054" customFormat="1" x14ac:dyDescent="0.35"/>
    <row r="13055" customFormat="1" x14ac:dyDescent="0.35"/>
    <row r="13056" customFormat="1" x14ac:dyDescent="0.35"/>
    <row r="13057" customFormat="1" x14ac:dyDescent="0.35"/>
    <row r="13058" customFormat="1" x14ac:dyDescent="0.35"/>
    <row r="13059" customFormat="1" x14ac:dyDescent="0.35"/>
    <row r="13060" customFormat="1" x14ac:dyDescent="0.35"/>
    <row r="13061" customFormat="1" x14ac:dyDescent="0.35"/>
    <row r="13062" customFormat="1" x14ac:dyDescent="0.35"/>
    <row r="13063" customFormat="1" x14ac:dyDescent="0.35"/>
    <row r="13064" customFormat="1" x14ac:dyDescent="0.35"/>
    <row r="13065" customFormat="1" x14ac:dyDescent="0.35"/>
    <row r="13066" customFormat="1" x14ac:dyDescent="0.35"/>
    <row r="13067" customFormat="1" x14ac:dyDescent="0.35"/>
    <row r="13068" customFormat="1" x14ac:dyDescent="0.35"/>
    <row r="13069" customFormat="1" x14ac:dyDescent="0.35"/>
    <row r="13070" customFormat="1" x14ac:dyDescent="0.35"/>
    <row r="13071" customFormat="1" x14ac:dyDescent="0.35"/>
    <row r="13072" customFormat="1" x14ac:dyDescent="0.35"/>
    <row r="13073" customFormat="1" x14ac:dyDescent="0.35"/>
    <row r="13074" customFormat="1" x14ac:dyDescent="0.35"/>
    <row r="13075" customFormat="1" x14ac:dyDescent="0.35"/>
    <row r="13076" customFormat="1" x14ac:dyDescent="0.35"/>
    <row r="13077" customFormat="1" x14ac:dyDescent="0.35"/>
    <row r="13078" customFormat="1" x14ac:dyDescent="0.35"/>
    <row r="13079" customFormat="1" x14ac:dyDescent="0.35"/>
    <row r="13080" customFormat="1" x14ac:dyDescent="0.35"/>
    <row r="13081" customFormat="1" x14ac:dyDescent="0.35"/>
    <row r="13082" customFormat="1" x14ac:dyDescent="0.35"/>
    <row r="13083" customFormat="1" x14ac:dyDescent="0.35"/>
    <row r="13084" customFormat="1" x14ac:dyDescent="0.35"/>
    <row r="13085" customFormat="1" x14ac:dyDescent="0.35"/>
    <row r="13086" customFormat="1" x14ac:dyDescent="0.35"/>
    <row r="13087" customFormat="1" x14ac:dyDescent="0.35"/>
    <row r="13088" customFormat="1" x14ac:dyDescent="0.35"/>
    <row r="13089" customFormat="1" x14ac:dyDescent="0.35"/>
    <row r="13090" customFormat="1" x14ac:dyDescent="0.35"/>
    <row r="13091" customFormat="1" x14ac:dyDescent="0.35"/>
    <row r="13092" customFormat="1" x14ac:dyDescent="0.35"/>
    <row r="13093" customFormat="1" x14ac:dyDescent="0.35"/>
    <row r="13094" customFormat="1" x14ac:dyDescent="0.35"/>
    <row r="13095" customFormat="1" x14ac:dyDescent="0.35"/>
    <row r="13096" customFormat="1" x14ac:dyDescent="0.35"/>
    <row r="13097" customFormat="1" x14ac:dyDescent="0.35"/>
    <row r="13098" customFormat="1" x14ac:dyDescent="0.35"/>
    <row r="13099" customFormat="1" x14ac:dyDescent="0.35"/>
    <row r="13100" customFormat="1" x14ac:dyDescent="0.35"/>
    <row r="13101" customFormat="1" x14ac:dyDescent="0.35"/>
    <row r="13102" customFormat="1" x14ac:dyDescent="0.35"/>
    <row r="13103" customFormat="1" x14ac:dyDescent="0.35"/>
    <row r="13104" customFormat="1" x14ac:dyDescent="0.35"/>
    <row r="13105" customFormat="1" x14ac:dyDescent="0.35"/>
    <row r="13106" customFormat="1" x14ac:dyDescent="0.35"/>
    <row r="13107" customFormat="1" x14ac:dyDescent="0.35"/>
    <row r="13108" customFormat="1" x14ac:dyDescent="0.35"/>
    <row r="13109" customFormat="1" x14ac:dyDescent="0.35"/>
    <row r="13110" customFormat="1" x14ac:dyDescent="0.35"/>
    <row r="13111" customFormat="1" x14ac:dyDescent="0.35"/>
    <row r="13112" customFormat="1" x14ac:dyDescent="0.35"/>
    <row r="13113" customFormat="1" x14ac:dyDescent="0.35"/>
    <row r="13114" customFormat="1" x14ac:dyDescent="0.35"/>
    <row r="13115" customFormat="1" x14ac:dyDescent="0.35"/>
    <row r="13116" customFormat="1" x14ac:dyDescent="0.35"/>
    <row r="13117" customFormat="1" x14ac:dyDescent="0.35"/>
    <row r="13118" customFormat="1" x14ac:dyDescent="0.35"/>
    <row r="13119" customFormat="1" x14ac:dyDescent="0.35"/>
    <row r="13120" customFormat="1" x14ac:dyDescent="0.35"/>
    <row r="13121" customFormat="1" x14ac:dyDescent="0.35"/>
    <row r="13122" customFormat="1" x14ac:dyDescent="0.35"/>
    <row r="13123" customFormat="1" x14ac:dyDescent="0.35"/>
    <row r="13124" customFormat="1" x14ac:dyDescent="0.35"/>
    <row r="13125" customFormat="1" x14ac:dyDescent="0.35"/>
    <row r="13126" customFormat="1" x14ac:dyDescent="0.35"/>
    <row r="13127" customFormat="1" x14ac:dyDescent="0.35"/>
    <row r="13128" customFormat="1" x14ac:dyDescent="0.35"/>
    <row r="13129" customFormat="1" x14ac:dyDescent="0.35"/>
    <row r="13130" customFormat="1" x14ac:dyDescent="0.35"/>
    <row r="13131" customFormat="1" x14ac:dyDescent="0.35"/>
    <row r="13132" customFormat="1" x14ac:dyDescent="0.35"/>
    <row r="13133" customFormat="1" x14ac:dyDescent="0.35"/>
    <row r="13134" customFormat="1" x14ac:dyDescent="0.35"/>
    <row r="13135" customFormat="1" x14ac:dyDescent="0.35"/>
    <row r="13136" customFormat="1" x14ac:dyDescent="0.35"/>
    <row r="13137" customFormat="1" x14ac:dyDescent="0.35"/>
    <row r="13138" customFormat="1" x14ac:dyDescent="0.35"/>
    <row r="13139" customFormat="1" x14ac:dyDescent="0.35"/>
    <row r="13140" customFormat="1" x14ac:dyDescent="0.35"/>
    <row r="13141" customFormat="1" x14ac:dyDescent="0.35"/>
    <row r="13142" customFormat="1" x14ac:dyDescent="0.35"/>
    <row r="13143" customFormat="1" x14ac:dyDescent="0.35"/>
    <row r="13144" customFormat="1" x14ac:dyDescent="0.35"/>
    <row r="13145" customFormat="1" x14ac:dyDescent="0.35"/>
    <row r="13146" customFormat="1" x14ac:dyDescent="0.35"/>
    <row r="13147" customFormat="1" x14ac:dyDescent="0.35"/>
    <row r="13148" customFormat="1" x14ac:dyDescent="0.35"/>
    <row r="13149" customFormat="1" x14ac:dyDescent="0.35"/>
    <row r="13150" customFormat="1" x14ac:dyDescent="0.35"/>
    <row r="13151" customFormat="1" x14ac:dyDescent="0.35"/>
    <row r="13152" customFormat="1" x14ac:dyDescent="0.35"/>
    <row r="13153" customFormat="1" x14ac:dyDescent="0.35"/>
    <row r="13154" customFormat="1" x14ac:dyDescent="0.35"/>
    <row r="13155" customFormat="1" x14ac:dyDescent="0.35"/>
    <row r="13156" customFormat="1" x14ac:dyDescent="0.35"/>
    <row r="13157" customFormat="1" x14ac:dyDescent="0.35"/>
    <row r="13158" customFormat="1" x14ac:dyDescent="0.35"/>
    <row r="13159" customFormat="1" x14ac:dyDescent="0.35"/>
    <row r="13160" customFormat="1" x14ac:dyDescent="0.35"/>
    <row r="13161" customFormat="1" x14ac:dyDescent="0.35"/>
    <row r="13162" customFormat="1" x14ac:dyDescent="0.35"/>
    <row r="13163" customFormat="1" x14ac:dyDescent="0.35"/>
    <row r="13164" customFormat="1" x14ac:dyDescent="0.35"/>
    <row r="13165" customFormat="1" x14ac:dyDescent="0.35"/>
    <row r="13166" customFormat="1" x14ac:dyDescent="0.35"/>
    <row r="13167" customFormat="1" x14ac:dyDescent="0.35"/>
    <row r="13168" customFormat="1" x14ac:dyDescent="0.35"/>
    <row r="13169" customFormat="1" x14ac:dyDescent="0.35"/>
    <row r="13170" customFormat="1" x14ac:dyDescent="0.35"/>
    <row r="13171" customFormat="1" x14ac:dyDescent="0.35"/>
    <row r="13172" customFormat="1" x14ac:dyDescent="0.35"/>
    <row r="13173" customFormat="1" x14ac:dyDescent="0.35"/>
    <row r="13174" customFormat="1" x14ac:dyDescent="0.35"/>
    <row r="13175" customFormat="1" x14ac:dyDescent="0.35"/>
    <row r="13176" customFormat="1" x14ac:dyDescent="0.35"/>
    <row r="13177" customFormat="1" x14ac:dyDescent="0.35"/>
    <row r="13178" customFormat="1" x14ac:dyDescent="0.35"/>
    <row r="13179" customFormat="1" x14ac:dyDescent="0.35"/>
    <row r="13180" customFormat="1" x14ac:dyDescent="0.35"/>
    <row r="13181" customFormat="1" x14ac:dyDescent="0.35"/>
    <row r="13182" customFormat="1" x14ac:dyDescent="0.35"/>
    <row r="13183" customFormat="1" x14ac:dyDescent="0.35"/>
    <row r="13184" customFormat="1" x14ac:dyDescent="0.35"/>
    <row r="13185" customFormat="1" x14ac:dyDescent="0.35"/>
    <row r="13186" customFormat="1" x14ac:dyDescent="0.35"/>
    <row r="13187" customFormat="1" x14ac:dyDescent="0.35"/>
    <row r="13188" customFormat="1" x14ac:dyDescent="0.35"/>
    <row r="13189" customFormat="1" x14ac:dyDescent="0.35"/>
    <row r="13190" customFormat="1" x14ac:dyDescent="0.35"/>
    <row r="13191" customFormat="1" x14ac:dyDescent="0.35"/>
    <row r="13192" customFormat="1" x14ac:dyDescent="0.35"/>
    <row r="13193" customFormat="1" x14ac:dyDescent="0.35"/>
    <row r="13194" customFormat="1" x14ac:dyDescent="0.35"/>
    <row r="13195" customFormat="1" x14ac:dyDescent="0.35"/>
    <row r="13196" customFormat="1" x14ac:dyDescent="0.35"/>
    <row r="13197" customFormat="1" x14ac:dyDescent="0.35"/>
    <row r="13198" customFormat="1" x14ac:dyDescent="0.35"/>
    <row r="13199" customFormat="1" x14ac:dyDescent="0.35"/>
    <row r="13200" customFormat="1" x14ac:dyDescent="0.35"/>
    <row r="13201" customFormat="1" x14ac:dyDescent="0.35"/>
    <row r="13202" customFormat="1" x14ac:dyDescent="0.35"/>
    <row r="13203" customFormat="1" x14ac:dyDescent="0.35"/>
    <row r="13204" customFormat="1" x14ac:dyDescent="0.35"/>
    <row r="13205" customFormat="1" x14ac:dyDescent="0.35"/>
    <row r="13206" customFormat="1" x14ac:dyDescent="0.35"/>
    <row r="13207" customFormat="1" x14ac:dyDescent="0.35"/>
    <row r="13208" customFormat="1" x14ac:dyDescent="0.35"/>
    <row r="13209" customFormat="1" x14ac:dyDescent="0.35"/>
    <row r="13210" customFormat="1" x14ac:dyDescent="0.35"/>
    <row r="13211" customFormat="1" x14ac:dyDescent="0.35"/>
    <row r="13212" customFormat="1" x14ac:dyDescent="0.35"/>
    <row r="13213" customFormat="1" x14ac:dyDescent="0.35"/>
    <row r="13214" customFormat="1" x14ac:dyDescent="0.35"/>
    <row r="13215" customFormat="1" x14ac:dyDescent="0.35"/>
    <row r="13216" customFormat="1" x14ac:dyDescent="0.35"/>
    <row r="13217" customFormat="1" x14ac:dyDescent="0.35"/>
    <row r="13218" customFormat="1" x14ac:dyDescent="0.35"/>
    <row r="13219" customFormat="1" x14ac:dyDescent="0.35"/>
    <row r="13220" customFormat="1" x14ac:dyDescent="0.35"/>
    <row r="13221" customFormat="1" x14ac:dyDescent="0.35"/>
    <row r="13222" customFormat="1" x14ac:dyDescent="0.35"/>
    <row r="13223" customFormat="1" x14ac:dyDescent="0.35"/>
    <row r="13224" customFormat="1" x14ac:dyDescent="0.35"/>
    <row r="13225" customFormat="1" x14ac:dyDescent="0.35"/>
    <row r="13226" customFormat="1" x14ac:dyDescent="0.35"/>
    <row r="13227" customFormat="1" x14ac:dyDescent="0.35"/>
    <row r="13228" customFormat="1" x14ac:dyDescent="0.35"/>
    <row r="13229" customFormat="1" x14ac:dyDescent="0.35"/>
    <row r="13230" customFormat="1" x14ac:dyDescent="0.35"/>
    <row r="13231" customFormat="1" x14ac:dyDescent="0.35"/>
    <row r="13232" customFormat="1" x14ac:dyDescent="0.35"/>
    <row r="13233" customFormat="1" x14ac:dyDescent="0.35"/>
    <row r="13234" customFormat="1" x14ac:dyDescent="0.35"/>
    <row r="13235" customFormat="1" x14ac:dyDescent="0.35"/>
    <row r="13236" customFormat="1" x14ac:dyDescent="0.35"/>
    <row r="13237" customFormat="1" x14ac:dyDescent="0.35"/>
    <row r="13238" customFormat="1" x14ac:dyDescent="0.35"/>
    <row r="13239" customFormat="1" x14ac:dyDescent="0.35"/>
    <row r="13240" customFormat="1" x14ac:dyDescent="0.35"/>
    <row r="13241" customFormat="1" x14ac:dyDescent="0.35"/>
    <row r="13242" customFormat="1" x14ac:dyDescent="0.35"/>
    <row r="13243" customFormat="1" x14ac:dyDescent="0.35"/>
    <row r="13244" customFormat="1" x14ac:dyDescent="0.35"/>
    <row r="13245" customFormat="1" x14ac:dyDescent="0.35"/>
    <row r="13246" customFormat="1" x14ac:dyDescent="0.35"/>
    <row r="13247" customFormat="1" x14ac:dyDescent="0.35"/>
    <row r="13248" customFormat="1" x14ac:dyDescent="0.35"/>
    <row r="13249" customFormat="1" x14ac:dyDescent="0.35"/>
    <row r="13250" customFormat="1" x14ac:dyDescent="0.35"/>
    <row r="13251" customFormat="1" x14ac:dyDescent="0.35"/>
    <row r="13252" customFormat="1" x14ac:dyDescent="0.35"/>
    <row r="13253" customFormat="1" x14ac:dyDescent="0.35"/>
    <row r="13254" customFormat="1" x14ac:dyDescent="0.35"/>
    <row r="13255" customFormat="1" x14ac:dyDescent="0.35"/>
    <row r="13256" customFormat="1" x14ac:dyDescent="0.35"/>
    <row r="13257" customFormat="1" x14ac:dyDescent="0.35"/>
    <row r="13258" customFormat="1" x14ac:dyDescent="0.35"/>
    <row r="13259" customFormat="1" x14ac:dyDescent="0.35"/>
    <row r="13260" customFormat="1" x14ac:dyDescent="0.35"/>
    <row r="13261" customFormat="1" x14ac:dyDescent="0.35"/>
    <row r="13262" customFormat="1" x14ac:dyDescent="0.35"/>
    <row r="13263" customFormat="1" x14ac:dyDescent="0.35"/>
    <row r="13264" customFormat="1" x14ac:dyDescent="0.35"/>
    <row r="13265" customFormat="1" x14ac:dyDescent="0.35"/>
    <row r="13266" customFormat="1" x14ac:dyDescent="0.35"/>
    <row r="13267" customFormat="1" x14ac:dyDescent="0.35"/>
    <row r="13268" customFormat="1" x14ac:dyDescent="0.35"/>
    <row r="13269" customFormat="1" x14ac:dyDescent="0.35"/>
    <row r="13270" customFormat="1" x14ac:dyDescent="0.35"/>
    <row r="13271" customFormat="1" x14ac:dyDescent="0.35"/>
    <row r="13272" customFormat="1" x14ac:dyDescent="0.35"/>
    <row r="13273" customFormat="1" x14ac:dyDescent="0.35"/>
    <row r="13274" customFormat="1" x14ac:dyDescent="0.35"/>
    <row r="13275" customFormat="1" x14ac:dyDescent="0.35"/>
    <row r="13276" customFormat="1" x14ac:dyDescent="0.35"/>
    <row r="13277" customFormat="1" x14ac:dyDescent="0.35"/>
    <row r="13278" customFormat="1" x14ac:dyDescent="0.35"/>
    <row r="13279" customFormat="1" x14ac:dyDescent="0.35"/>
    <row r="13280" customFormat="1" x14ac:dyDescent="0.35"/>
    <row r="13281" customFormat="1" x14ac:dyDescent="0.35"/>
    <row r="13282" customFormat="1" x14ac:dyDescent="0.35"/>
    <row r="13283" customFormat="1" x14ac:dyDescent="0.35"/>
    <row r="13284" customFormat="1" x14ac:dyDescent="0.35"/>
    <row r="13285" customFormat="1" x14ac:dyDescent="0.35"/>
    <row r="13286" customFormat="1" x14ac:dyDescent="0.35"/>
    <row r="13287" customFormat="1" x14ac:dyDescent="0.35"/>
    <row r="13288" customFormat="1" x14ac:dyDescent="0.35"/>
    <row r="13289" customFormat="1" x14ac:dyDescent="0.35"/>
    <row r="13290" customFormat="1" x14ac:dyDescent="0.35"/>
    <row r="13291" customFormat="1" x14ac:dyDescent="0.35"/>
    <row r="13292" customFormat="1" x14ac:dyDescent="0.35"/>
    <row r="13293" customFormat="1" x14ac:dyDescent="0.35"/>
    <row r="13294" customFormat="1" x14ac:dyDescent="0.35"/>
    <row r="13295" customFormat="1" x14ac:dyDescent="0.35"/>
    <row r="13296" customFormat="1" x14ac:dyDescent="0.35"/>
    <row r="13297" customFormat="1" x14ac:dyDescent="0.35"/>
    <row r="13298" customFormat="1" x14ac:dyDescent="0.35"/>
    <row r="13299" customFormat="1" x14ac:dyDescent="0.35"/>
    <row r="13300" customFormat="1" x14ac:dyDescent="0.35"/>
    <row r="13301" customFormat="1" x14ac:dyDescent="0.35"/>
    <row r="13302" customFormat="1" x14ac:dyDescent="0.35"/>
    <row r="13303" customFormat="1" x14ac:dyDescent="0.35"/>
    <row r="13304" customFormat="1" x14ac:dyDescent="0.35"/>
    <row r="13305" customFormat="1" x14ac:dyDescent="0.35"/>
    <row r="13306" customFormat="1" x14ac:dyDescent="0.35"/>
    <row r="13307" customFormat="1" x14ac:dyDescent="0.35"/>
    <row r="13308" customFormat="1" x14ac:dyDescent="0.35"/>
    <row r="13309" customFormat="1" x14ac:dyDescent="0.35"/>
    <row r="13310" customFormat="1" x14ac:dyDescent="0.35"/>
    <row r="13311" customFormat="1" x14ac:dyDescent="0.35"/>
    <row r="13312" customFormat="1" x14ac:dyDescent="0.35"/>
    <row r="13313" customFormat="1" x14ac:dyDescent="0.35"/>
    <row r="13314" customFormat="1" x14ac:dyDescent="0.35"/>
    <row r="13315" customFormat="1" x14ac:dyDescent="0.35"/>
    <row r="13316" customFormat="1" x14ac:dyDescent="0.35"/>
    <row r="13317" customFormat="1" x14ac:dyDescent="0.35"/>
    <row r="13318" customFormat="1" x14ac:dyDescent="0.35"/>
    <row r="13319" customFormat="1" x14ac:dyDescent="0.35"/>
    <row r="13320" customFormat="1" x14ac:dyDescent="0.35"/>
    <row r="13321" customFormat="1" x14ac:dyDescent="0.35"/>
    <row r="13322" customFormat="1" x14ac:dyDescent="0.35"/>
    <row r="13323" customFormat="1" x14ac:dyDescent="0.35"/>
    <row r="13324" customFormat="1" x14ac:dyDescent="0.35"/>
    <row r="13325" customFormat="1" x14ac:dyDescent="0.35"/>
    <row r="13326" customFormat="1" x14ac:dyDescent="0.35"/>
    <row r="13327" customFormat="1" x14ac:dyDescent="0.35"/>
    <row r="13328" customFormat="1" x14ac:dyDescent="0.35"/>
    <row r="13329" customFormat="1" x14ac:dyDescent="0.35"/>
    <row r="13330" customFormat="1" x14ac:dyDescent="0.35"/>
    <row r="13331" customFormat="1" x14ac:dyDescent="0.35"/>
    <row r="13332" customFormat="1" x14ac:dyDescent="0.35"/>
    <row r="13333" customFormat="1" x14ac:dyDescent="0.35"/>
    <row r="13334" customFormat="1" x14ac:dyDescent="0.35"/>
    <row r="13335" customFormat="1" x14ac:dyDescent="0.35"/>
    <row r="13336" customFormat="1" x14ac:dyDescent="0.35"/>
    <row r="13337" customFormat="1" x14ac:dyDescent="0.35"/>
    <row r="13338" customFormat="1" x14ac:dyDescent="0.35"/>
    <row r="13339" customFormat="1" x14ac:dyDescent="0.35"/>
    <row r="13340" customFormat="1" x14ac:dyDescent="0.35"/>
    <row r="13341" customFormat="1" x14ac:dyDescent="0.35"/>
    <row r="13342" customFormat="1" x14ac:dyDescent="0.35"/>
    <row r="13343" customFormat="1" x14ac:dyDescent="0.35"/>
    <row r="13344" customFormat="1" x14ac:dyDescent="0.35"/>
    <row r="13345" customFormat="1" x14ac:dyDescent="0.35"/>
    <row r="13346" customFormat="1" x14ac:dyDescent="0.35"/>
    <row r="13347" customFormat="1" x14ac:dyDescent="0.35"/>
    <row r="13348" customFormat="1" x14ac:dyDescent="0.35"/>
    <row r="13349" customFormat="1" x14ac:dyDescent="0.35"/>
    <row r="13350" customFormat="1" x14ac:dyDescent="0.35"/>
    <row r="13351" customFormat="1" x14ac:dyDescent="0.35"/>
    <row r="13352" customFormat="1" x14ac:dyDescent="0.35"/>
    <row r="13353" customFormat="1" x14ac:dyDescent="0.35"/>
    <row r="13354" customFormat="1" x14ac:dyDescent="0.35"/>
    <row r="13355" customFormat="1" x14ac:dyDescent="0.35"/>
    <row r="13356" customFormat="1" x14ac:dyDescent="0.35"/>
    <row r="13357" customFormat="1" x14ac:dyDescent="0.35"/>
    <row r="13358" customFormat="1" x14ac:dyDescent="0.35"/>
    <row r="13359" customFormat="1" x14ac:dyDescent="0.35"/>
    <row r="13360" customFormat="1" x14ac:dyDescent="0.35"/>
    <row r="13361" customFormat="1" x14ac:dyDescent="0.35"/>
    <row r="13362" customFormat="1" x14ac:dyDescent="0.35"/>
    <row r="13363" customFormat="1" x14ac:dyDescent="0.35"/>
    <row r="13364" customFormat="1" x14ac:dyDescent="0.35"/>
    <row r="13365" customFormat="1" x14ac:dyDescent="0.35"/>
    <row r="13366" customFormat="1" x14ac:dyDescent="0.35"/>
    <row r="13367" customFormat="1" x14ac:dyDescent="0.35"/>
    <row r="13368" customFormat="1" x14ac:dyDescent="0.35"/>
    <row r="13369" customFormat="1" x14ac:dyDescent="0.35"/>
    <row r="13370" customFormat="1" x14ac:dyDescent="0.35"/>
    <row r="13371" customFormat="1" x14ac:dyDescent="0.35"/>
    <row r="13372" customFormat="1" x14ac:dyDescent="0.35"/>
    <row r="13373" customFormat="1" x14ac:dyDescent="0.35"/>
    <row r="13374" customFormat="1" x14ac:dyDescent="0.35"/>
    <row r="13375" customFormat="1" x14ac:dyDescent="0.35"/>
    <row r="13376" customFormat="1" x14ac:dyDescent="0.35"/>
    <row r="13377" customFormat="1" x14ac:dyDescent="0.35"/>
    <row r="13378" customFormat="1" x14ac:dyDescent="0.35"/>
    <row r="13379" customFormat="1" x14ac:dyDescent="0.35"/>
    <row r="13380" customFormat="1" x14ac:dyDescent="0.35"/>
    <row r="13381" customFormat="1" x14ac:dyDescent="0.35"/>
    <row r="13382" customFormat="1" x14ac:dyDescent="0.35"/>
    <row r="13383" customFormat="1" x14ac:dyDescent="0.35"/>
    <row r="13384" customFormat="1" x14ac:dyDescent="0.35"/>
    <row r="13385" customFormat="1" x14ac:dyDescent="0.35"/>
    <row r="13386" customFormat="1" x14ac:dyDescent="0.35"/>
    <row r="13387" customFormat="1" x14ac:dyDescent="0.35"/>
    <row r="13388" customFormat="1" x14ac:dyDescent="0.35"/>
    <row r="13389" customFormat="1" x14ac:dyDescent="0.35"/>
    <row r="13390" customFormat="1" x14ac:dyDescent="0.35"/>
    <row r="13391" customFormat="1" x14ac:dyDescent="0.35"/>
    <row r="13392" customFormat="1" x14ac:dyDescent="0.35"/>
    <row r="13393" customFormat="1" x14ac:dyDescent="0.35"/>
    <row r="13394" customFormat="1" x14ac:dyDescent="0.35"/>
    <row r="13395" customFormat="1" x14ac:dyDescent="0.35"/>
    <row r="13396" customFormat="1" x14ac:dyDescent="0.35"/>
    <row r="13397" customFormat="1" x14ac:dyDescent="0.35"/>
    <row r="13398" customFormat="1" x14ac:dyDescent="0.35"/>
    <row r="13399" customFormat="1" x14ac:dyDescent="0.35"/>
    <row r="13400" customFormat="1" x14ac:dyDescent="0.35"/>
    <row r="13401" customFormat="1" x14ac:dyDescent="0.35"/>
    <row r="13402" customFormat="1" x14ac:dyDescent="0.35"/>
    <row r="13403" customFormat="1" x14ac:dyDescent="0.35"/>
    <row r="13404" customFormat="1" x14ac:dyDescent="0.35"/>
    <row r="13405" customFormat="1" x14ac:dyDescent="0.35"/>
    <row r="13406" customFormat="1" x14ac:dyDescent="0.35"/>
    <row r="13407" customFormat="1" x14ac:dyDescent="0.35"/>
    <row r="13408" customFormat="1" x14ac:dyDescent="0.35"/>
    <row r="13409" customFormat="1" x14ac:dyDescent="0.35"/>
    <row r="13410" customFormat="1" x14ac:dyDescent="0.35"/>
    <row r="13411" customFormat="1" x14ac:dyDescent="0.35"/>
    <row r="13412" customFormat="1" x14ac:dyDescent="0.35"/>
    <row r="13413" customFormat="1" x14ac:dyDescent="0.35"/>
    <row r="13414" customFormat="1" x14ac:dyDescent="0.35"/>
    <row r="13415" customFormat="1" x14ac:dyDescent="0.35"/>
    <row r="13416" customFormat="1" x14ac:dyDescent="0.35"/>
    <row r="13417" customFormat="1" x14ac:dyDescent="0.35"/>
    <row r="13418" customFormat="1" x14ac:dyDescent="0.35"/>
    <row r="13419" customFormat="1" x14ac:dyDescent="0.35"/>
    <row r="13420" customFormat="1" x14ac:dyDescent="0.35"/>
    <row r="13421" customFormat="1" x14ac:dyDescent="0.35"/>
    <row r="13422" customFormat="1" x14ac:dyDescent="0.35"/>
    <row r="13423" customFormat="1" x14ac:dyDescent="0.35"/>
    <row r="13424" customFormat="1" x14ac:dyDescent="0.35"/>
    <row r="13425" customFormat="1" x14ac:dyDescent="0.35"/>
    <row r="13426" customFormat="1" x14ac:dyDescent="0.35"/>
    <row r="13427" customFormat="1" x14ac:dyDescent="0.35"/>
    <row r="13428" customFormat="1" x14ac:dyDescent="0.35"/>
    <row r="13429" customFormat="1" x14ac:dyDescent="0.35"/>
    <row r="13430" customFormat="1" x14ac:dyDescent="0.35"/>
    <row r="13431" customFormat="1" x14ac:dyDescent="0.35"/>
    <row r="13432" customFormat="1" x14ac:dyDescent="0.35"/>
    <row r="13433" customFormat="1" x14ac:dyDescent="0.35"/>
    <row r="13434" customFormat="1" x14ac:dyDescent="0.35"/>
    <row r="13435" customFormat="1" x14ac:dyDescent="0.35"/>
    <row r="13436" customFormat="1" x14ac:dyDescent="0.35"/>
    <row r="13437" customFormat="1" x14ac:dyDescent="0.35"/>
    <row r="13438" customFormat="1" x14ac:dyDescent="0.35"/>
    <row r="13439" customFormat="1" x14ac:dyDescent="0.35"/>
    <row r="13440" customFormat="1" x14ac:dyDescent="0.35"/>
    <row r="13441" customFormat="1" x14ac:dyDescent="0.35"/>
    <row r="13442" customFormat="1" x14ac:dyDescent="0.35"/>
    <row r="13443" customFormat="1" x14ac:dyDescent="0.35"/>
    <row r="13444" customFormat="1" x14ac:dyDescent="0.35"/>
    <row r="13445" customFormat="1" x14ac:dyDescent="0.35"/>
    <row r="13446" customFormat="1" x14ac:dyDescent="0.35"/>
    <row r="13447" customFormat="1" x14ac:dyDescent="0.35"/>
    <row r="13448" customFormat="1" x14ac:dyDescent="0.35"/>
    <row r="13449" customFormat="1" x14ac:dyDescent="0.35"/>
    <row r="13450" customFormat="1" x14ac:dyDescent="0.35"/>
    <row r="13451" customFormat="1" x14ac:dyDescent="0.35"/>
    <row r="13452" customFormat="1" x14ac:dyDescent="0.35"/>
    <row r="13453" customFormat="1" x14ac:dyDescent="0.35"/>
    <row r="13454" customFormat="1" x14ac:dyDescent="0.35"/>
    <row r="13455" customFormat="1" x14ac:dyDescent="0.35"/>
    <row r="13456" customFormat="1" x14ac:dyDescent="0.35"/>
    <row r="13457" customFormat="1" x14ac:dyDescent="0.35"/>
    <row r="13458" customFormat="1" x14ac:dyDescent="0.35"/>
    <row r="13459" customFormat="1" x14ac:dyDescent="0.35"/>
    <row r="13460" customFormat="1" x14ac:dyDescent="0.35"/>
    <row r="13461" customFormat="1" x14ac:dyDescent="0.35"/>
    <row r="13462" customFormat="1" x14ac:dyDescent="0.35"/>
    <row r="13463" customFormat="1" x14ac:dyDescent="0.35"/>
    <row r="13464" customFormat="1" x14ac:dyDescent="0.35"/>
    <row r="13465" customFormat="1" x14ac:dyDescent="0.35"/>
    <row r="13466" customFormat="1" x14ac:dyDescent="0.35"/>
    <row r="13467" customFormat="1" x14ac:dyDescent="0.35"/>
    <row r="13468" customFormat="1" x14ac:dyDescent="0.35"/>
    <row r="13469" customFormat="1" x14ac:dyDescent="0.35"/>
    <row r="13470" customFormat="1" x14ac:dyDescent="0.35"/>
    <row r="13471" customFormat="1" x14ac:dyDescent="0.35"/>
    <row r="13472" customFormat="1" x14ac:dyDescent="0.35"/>
    <row r="13473" customFormat="1" x14ac:dyDescent="0.35"/>
    <row r="13474" customFormat="1" x14ac:dyDescent="0.35"/>
    <row r="13475" customFormat="1" x14ac:dyDescent="0.35"/>
    <row r="13476" customFormat="1" x14ac:dyDescent="0.35"/>
    <row r="13477" customFormat="1" x14ac:dyDescent="0.35"/>
    <row r="13478" customFormat="1" x14ac:dyDescent="0.35"/>
    <row r="13479" customFormat="1" x14ac:dyDescent="0.35"/>
    <row r="13480" customFormat="1" x14ac:dyDescent="0.35"/>
    <row r="13481" customFormat="1" x14ac:dyDescent="0.35"/>
    <row r="13482" customFormat="1" x14ac:dyDescent="0.35"/>
    <row r="13483" customFormat="1" x14ac:dyDescent="0.35"/>
    <row r="13484" customFormat="1" x14ac:dyDescent="0.35"/>
    <row r="13485" customFormat="1" x14ac:dyDescent="0.35"/>
    <row r="13486" customFormat="1" x14ac:dyDescent="0.35"/>
    <row r="13487" customFormat="1" x14ac:dyDescent="0.35"/>
    <row r="13488" customFormat="1" x14ac:dyDescent="0.35"/>
    <row r="13489" customFormat="1" x14ac:dyDescent="0.35"/>
    <row r="13490" customFormat="1" x14ac:dyDescent="0.35"/>
    <row r="13491" customFormat="1" x14ac:dyDescent="0.35"/>
    <row r="13492" customFormat="1" x14ac:dyDescent="0.35"/>
    <row r="13493" customFormat="1" x14ac:dyDescent="0.35"/>
    <row r="13494" customFormat="1" x14ac:dyDescent="0.35"/>
    <row r="13495" customFormat="1" x14ac:dyDescent="0.35"/>
    <row r="13496" customFormat="1" x14ac:dyDescent="0.35"/>
    <row r="13497" customFormat="1" x14ac:dyDescent="0.35"/>
    <row r="13498" customFormat="1" x14ac:dyDescent="0.35"/>
    <row r="13499" customFormat="1" x14ac:dyDescent="0.35"/>
    <row r="13500" customFormat="1" x14ac:dyDescent="0.35"/>
    <row r="13501" customFormat="1" x14ac:dyDescent="0.35"/>
    <row r="13502" customFormat="1" x14ac:dyDescent="0.35"/>
    <row r="13503" customFormat="1" x14ac:dyDescent="0.35"/>
    <row r="13504" customFormat="1" x14ac:dyDescent="0.35"/>
    <row r="13505" customFormat="1" x14ac:dyDescent="0.35"/>
    <row r="13506" customFormat="1" x14ac:dyDescent="0.35"/>
    <row r="13507" customFormat="1" x14ac:dyDescent="0.35"/>
    <row r="13508" customFormat="1" x14ac:dyDescent="0.35"/>
    <row r="13509" customFormat="1" x14ac:dyDescent="0.35"/>
    <row r="13510" customFormat="1" x14ac:dyDescent="0.35"/>
    <row r="13511" customFormat="1" x14ac:dyDescent="0.35"/>
    <row r="13512" customFormat="1" x14ac:dyDescent="0.35"/>
    <row r="13513" customFormat="1" x14ac:dyDescent="0.35"/>
    <row r="13514" customFormat="1" x14ac:dyDescent="0.35"/>
    <row r="13515" customFormat="1" x14ac:dyDescent="0.35"/>
    <row r="13516" customFormat="1" x14ac:dyDescent="0.35"/>
    <row r="13517" customFormat="1" x14ac:dyDescent="0.35"/>
    <row r="13518" customFormat="1" x14ac:dyDescent="0.35"/>
    <row r="13519" customFormat="1" x14ac:dyDescent="0.35"/>
    <row r="13520" customFormat="1" x14ac:dyDescent="0.35"/>
    <row r="13521" customFormat="1" x14ac:dyDescent="0.35"/>
    <row r="13522" customFormat="1" x14ac:dyDescent="0.35"/>
    <row r="13523" customFormat="1" x14ac:dyDescent="0.35"/>
    <row r="13524" customFormat="1" x14ac:dyDescent="0.35"/>
    <row r="13525" customFormat="1" x14ac:dyDescent="0.35"/>
    <row r="13526" customFormat="1" x14ac:dyDescent="0.35"/>
    <row r="13527" customFormat="1" x14ac:dyDescent="0.35"/>
    <row r="13528" customFormat="1" x14ac:dyDescent="0.35"/>
    <row r="13529" customFormat="1" x14ac:dyDescent="0.35"/>
    <row r="13530" customFormat="1" x14ac:dyDescent="0.35"/>
    <row r="13531" customFormat="1" x14ac:dyDescent="0.35"/>
    <row r="13532" customFormat="1" x14ac:dyDescent="0.35"/>
    <row r="13533" customFormat="1" x14ac:dyDescent="0.35"/>
    <row r="13534" customFormat="1" x14ac:dyDescent="0.35"/>
    <row r="13535" customFormat="1" x14ac:dyDescent="0.35"/>
    <row r="13536" customFormat="1" x14ac:dyDescent="0.35"/>
    <row r="13537" customFormat="1" x14ac:dyDescent="0.35"/>
    <row r="13538" customFormat="1" x14ac:dyDescent="0.35"/>
    <row r="13539" customFormat="1" x14ac:dyDescent="0.35"/>
    <row r="13540" customFormat="1" x14ac:dyDescent="0.35"/>
    <row r="13541" customFormat="1" x14ac:dyDescent="0.35"/>
    <row r="13542" customFormat="1" x14ac:dyDescent="0.35"/>
    <row r="13543" customFormat="1" x14ac:dyDescent="0.35"/>
    <row r="13544" customFormat="1" x14ac:dyDescent="0.35"/>
    <row r="13545" customFormat="1" x14ac:dyDescent="0.35"/>
    <row r="13546" customFormat="1" x14ac:dyDescent="0.35"/>
    <row r="13547" customFormat="1" x14ac:dyDescent="0.35"/>
    <row r="13548" customFormat="1" x14ac:dyDescent="0.35"/>
    <row r="13549" customFormat="1" x14ac:dyDescent="0.35"/>
    <row r="13550" customFormat="1" x14ac:dyDescent="0.35"/>
    <row r="13551" customFormat="1" x14ac:dyDescent="0.35"/>
    <row r="13552" customFormat="1" x14ac:dyDescent="0.35"/>
    <row r="13553" customFormat="1" x14ac:dyDescent="0.35"/>
    <row r="13554" customFormat="1" x14ac:dyDescent="0.35"/>
    <row r="13555" customFormat="1" x14ac:dyDescent="0.35"/>
    <row r="13556" customFormat="1" x14ac:dyDescent="0.35"/>
    <row r="13557" customFormat="1" x14ac:dyDescent="0.35"/>
    <row r="13558" customFormat="1" x14ac:dyDescent="0.35"/>
    <row r="13559" customFormat="1" x14ac:dyDescent="0.35"/>
    <row r="13560" customFormat="1" x14ac:dyDescent="0.35"/>
    <row r="13561" customFormat="1" x14ac:dyDescent="0.35"/>
    <row r="13562" customFormat="1" x14ac:dyDescent="0.35"/>
    <row r="13563" customFormat="1" x14ac:dyDescent="0.35"/>
    <row r="13564" customFormat="1" x14ac:dyDescent="0.35"/>
    <row r="13565" customFormat="1" x14ac:dyDescent="0.35"/>
    <row r="13566" customFormat="1" x14ac:dyDescent="0.35"/>
    <row r="13567" customFormat="1" x14ac:dyDescent="0.35"/>
    <row r="13568" customFormat="1" x14ac:dyDescent="0.35"/>
    <row r="13569" customFormat="1" x14ac:dyDescent="0.35"/>
    <row r="13570" customFormat="1" x14ac:dyDescent="0.35"/>
    <row r="13571" customFormat="1" x14ac:dyDescent="0.35"/>
    <row r="13572" customFormat="1" x14ac:dyDescent="0.35"/>
    <row r="13573" customFormat="1" x14ac:dyDescent="0.35"/>
    <row r="13574" customFormat="1" x14ac:dyDescent="0.35"/>
    <row r="13575" customFormat="1" x14ac:dyDescent="0.35"/>
    <row r="13576" customFormat="1" x14ac:dyDescent="0.35"/>
    <row r="13577" customFormat="1" x14ac:dyDescent="0.35"/>
    <row r="13578" customFormat="1" x14ac:dyDescent="0.35"/>
    <row r="13579" customFormat="1" x14ac:dyDescent="0.35"/>
    <row r="13580" customFormat="1" x14ac:dyDescent="0.35"/>
    <row r="13581" customFormat="1" x14ac:dyDescent="0.35"/>
    <row r="13582" customFormat="1" x14ac:dyDescent="0.35"/>
    <row r="13583" customFormat="1" x14ac:dyDescent="0.35"/>
    <row r="13584" customFormat="1" x14ac:dyDescent="0.35"/>
    <row r="13585" customFormat="1" x14ac:dyDescent="0.35"/>
    <row r="13586" customFormat="1" x14ac:dyDescent="0.35"/>
    <row r="13587" customFormat="1" x14ac:dyDescent="0.35"/>
    <row r="13588" customFormat="1" x14ac:dyDescent="0.35"/>
    <row r="13589" customFormat="1" x14ac:dyDescent="0.35"/>
    <row r="13590" customFormat="1" x14ac:dyDescent="0.35"/>
    <row r="13591" customFormat="1" x14ac:dyDescent="0.35"/>
    <row r="13592" customFormat="1" x14ac:dyDescent="0.35"/>
    <row r="13593" customFormat="1" x14ac:dyDescent="0.35"/>
    <row r="13594" customFormat="1" x14ac:dyDescent="0.35"/>
    <row r="13595" customFormat="1" x14ac:dyDescent="0.35"/>
    <row r="13596" customFormat="1" x14ac:dyDescent="0.35"/>
    <row r="13597" customFormat="1" x14ac:dyDescent="0.35"/>
    <row r="13598" customFormat="1" x14ac:dyDescent="0.35"/>
    <row r="13599" customFormat="1" x14ac:dyDescent="0.35"/>
    <row r="13600" customFormat="1" x14ac:dyDescent="0.35"/>
    <row r="13601" customFormat="1" x14ac:dyDescent="0.35"/>
    <row r="13602" customFormat="1" x14ac:dyDescent="0.35"/>
    <row r="13603" customFormat="1" x14ac:dyDescent="0.35"/>
    <row r="13604" customFormat="1" x14ac:dyDescent="0.35"/>
    <row r="13605" customFormat="1" x14ac:dyDescent="0.35"/>
    <row r="13606" customFormat="1" x14ac:dyDescent="0.35"/>
    <row r="13607" customFormat="1" x14ac:dyDescent="0.35"/>
    <row r="13608" customFormat="1" x14ac:dyDescent="0.35"/>
    <row r="13609" customFormat="1" x14ac:dyDescent="0.35"/>
    <row r="13610" customFormat="1" x14ac:dyDescent="0.35"/>
    <row r="13611" customFormat="1" x14ac:dyDescent="0.35"/>
    <row r="13612" customFormat="1" x14ac:dyDescent="0.35"/>
    <row r="13613" customFormat="1" x14ac:dyDescent="0.35"/>
    <row r="13614" customFormat="1" x14ac:dyDescent="0.35"/>
    <row r="13615" customFormat="1" x14ac:dyDescent="0.35"/>
    <row r="13616" customFormat="1" x14ac:dyDescent="0.35"/>
    <row r="13617" customFormat="1" x14ac:dyDescent="0.35"/>
    <row r="13618" customFormat="1" x14ac:dyDescent="0.35"/>
    <row r="13619" customFormat="1" x14ac:dyDescent="0.35"/>
    <row r="13620" customFormat="1" x14ac:dyDescent="0.35"/>
    <row r="13621" customFormat="1" x14ac:dyDescent="0.35"/>
    <row r="13622" customFormat="1" x14ac:dyDescent="0.35"/>
    <row r="13623" customFormat="1" x14ac:dyDescent="0.35"/>
    <row r="13624" customFormat="1" x14ac:dyDescent="0.35"/>
    <row r="13625" customFormat="1" x14ac:dyDescent="0.35"/>
    <row r="13626" customFormat="1" x14ac:dyDescent="0.35"/>
    <row r="13627" customFormat="1" x14ac:dyDescent="0.35"/>
    <row r="13628" customFormat="1" x14ac:dyDescent="0.35"/>
    <row r="13629" customFormat="1" x14ac:dyDescent="0.35"/>
    <row r="13630" customFormat="1" x14ac:dyDescent="0.35"/>
    <row r="13631" customFormat="1" x14ac:dyDescent="0.35"/>
    <row r="13632" customFormat="1" x14ac:dyDescent="0.35"/>
    <row r="13633" customFormat="1" x14ac:dyDescent="0.35"/>
    <row r="13634" customFormat="1" x14ac:dyDescent="0.35"/>
    <row r="13635" customFormat="1" x14ac:dyDescent="0.35"/>
    <row r="13636" customFormat="1" x14ac:dyDescent="0.35"/>
    <row r="13637" customFormat="1" x14ac:dyDescent="0.35"/>
    <row r="13638" customFormat="1" x14ac:dyDescent="0.35"/>
    <row r="13639" customFormat="1" x14ac:dyDescent="0.35"/>
    <row r="13640" customFormat="1" x14ac:dyDescent="0.35"/>
    <row r="13641" customFormat="1" x14ac:dyDescent="0.35"/>
    <row r="13642" customFormat="1" x14ac:dyDescent="0.35"/>
    <row r="13643" customFormat="1" x14ac:dyDescent="0.35"/>
    <row r="13644" customFormat="1" x14ac:dyDescent="0.35"/>
    <row r="13645" customFormat="1" x14ac:dyDescent="0.35"/>
    <row r="13646" customFormat="1" x14ac:dyDescent="0.35"/>
    <row r="13647" customFormat="1" x14ac:dyDescent="0.35"/>
    <row r="13648" customFormat="1" x14ac:dyDescent="0.35"/>
    <row r="13649" customFormat="1" x14ac:dyDescent="0.35"/>
    <row r="13650" customFormat="1" x14ac:dyDescent="0.35"/>
    <row r="13651" customFormat="1" x14ac:dyDescent="0.35"/>
    <row r="13652" customFormat="1" x14ac:dyDescent="0.35"/>
    <row r="13653" customFormat="1" x14ac:dyDescent="0.35"/>
    <row r="13654" customFormat="1" x14ac:dyDescent="0.35"/>
    <row r="13655" customFormat="1" x14ac:dyDescent="0.35"/>
    <row r="13656" customFormat="1" x14ac:dyDescent="0.35"/>
    <row r="13657" customFormat="1" x14ac:dyDescent="0.35"/>
    <row r="13658" customFormat="1" x14ac:dyDescent="0.35"/>
    <row r="13659" customFormat="1" x14ac:dyDescent="0.35"/>
    <row r="13660" customFormat="1" x14ac:dyDescent="0.35"/>
    <row r="13661" customFormat="1" x14ac:dyDescent="0.35"/>
    <row r="13662" customFormat="1" x14ac:dyDescent="0.35"/>
    <row r="13663" customFormat="1" x14ac:dyDescent="0.35"/>
    <row r="13664" customFormat="1" x14ac:dyDescent="0.35"/>
    <row r="13665" customFormat="1" x14ac:dyDescent="0.35"/>
    <row r="13666" customFormat="1" x14ac:dyDescent="0.35"/>
    <row r="13667" customFormat="1" x14ac:dyDescent="0.35"/>
    <row r="13668" customFormat="1" x14ac:dyDescent="0.35"/>
    <row r="13669" customFormat="1" x14ac:dyDescent="0.35"/>
    <row r="13670" customFormat="1" x14ac:dyDescent="0.35"/>
    <row r="13671" customFormat="1" x14ac:dyDescent="0.35"/>
    <row r="13672" customFormat="1" x14ac:dyDescent="0.35"/>
    <row r="13673" customFormat="1" x14ac:dyDescent="0.35"/>
    <row r="13674" customFormat="1" x14ac:dyDescent="0.35"/>
    <row r="13675" customFormat="1" x14ac:dyDescent="0.35"/>
    <row r="13676" customFormat="1" x14ac:dyDescent="0.35"/>
    <row r="13677" customFormat="1" x14ac:dyDescent="0.35"/>
    <row r="13678" customFormat="1" x14ac:dyDescent="0.35"/>
    <row r="13679" customFormat="1" x14ac:dyDescent="0.35"/>
    <row r="13680" customFormat="1" x14ac:dyDescent="0.35"/>
    <row r="13681" customFormat="1" x14ac:dyDescent="0.35"/>
    <row r="13682" customFormat="1" x14ac:dyDescent="0.35"/>
    <row r="13683" customFormat="1" x14ac:dyDescent="0.35"/>
    <row r="13684" customFormat="1" x14ac:dyDescent="0.35"/>
    <row r="13685" customFormat="1" x14ac:dyDescent="0.35"/>
    <row r="13686" customFormat="1" x14ac:dyDescent="0.35"/>
    <row r="13687" customFormat="1" x14ac:dyDescent="0.35"/>
    <row r="13688" customFormat="1" x14ac:dyDescent="0.35"/>
    <row r="13689" customFormat="1" x14ac:dyDescent="0.35"/>
    <row r="13690" customFormat="1" x14ac:dyDescent="0.35"/>
    <row r="13691" customFormat="1" x14ac:dyDescent="0.35"/>
    <row r="13692" customFormat="1" x14ac:dyDescent="0.35"/>
    <row r="13693" customFormat="1" x14ac:dyDescent="0.35"/>
    <row r="13694" customFormat="1" x14ac:dyDescent="0.35"/>
    <row r="13695" customFormat="1" x14ac:dyDescent="0.35"/>
    <row r="13696" customFormat="1" x14ac:dyDescent="0.35"/>
    <row r="13697" customFormat="1" x14ac:dyDescent="0.35"/>
    <row r="13698" customFormat="1" x14ac:dyDescent="0.35"/>
    <row r="13699" customFormat="1" x14ac:dyDescent="0.35"/>
    <row r="13700" customFormat="1" x14ac:dyDescent="0.35"/>
    <row r="13701" customFormat="1" x14ac:dyDescent="0.35"/>
    <row r="13702" customFormat="1" x14ac:dyDescent="0.35"/>
    <row r="13703" customFormat="1" x14ac:dyDescent="0.35"/>
    <row r="13704" customFormat="1" x14ac:dyDescent="0.35"/>
    <row r="13705" customFormat="1" x14ac:dyDescent="0.35"/>
    <row r="13706" customFormat="1" x14ac:dyDescent="0.35"/>
    <row r="13707" customFormat="1" x14ac:dyDescent="0.35"/>
    <row r="13708" customFormat="1" x14ac:dyDescent="0.35"/>
    <row r="13709" customFormat="1" x14ac:dyDescent="0.35"/>
    <row r="13710" customFormat="1" x14ac:dyDescent="0.35"/>
    <row r="13711" customFormat="1" x14ac:dyDescent="0.35"/>
    <row r="13712" customFormat="1" x14ac:dyDescent="0.35"/>
    <row r="13713" customFormat="1" x14ac:dyDescent="0.35"/>
    <row r="13714" customFormat="1" x14ac:dyDescent="0.35"/>
    <row r="13715" customFormat="1" x14ac:dyDescent="0.35"/>
    <row r="13716" customFormat="1" x14ac:dyDescent="0.35"/>
    <row r="13717" customFormat="1" x14ac:dyDescent="0.35"/>
    <row r="13718" customFormat="1" x14ac:dyDescent="0.35"/>
    <row r="13719" customFormat="1" x14ac:dyDescent="0.35"/>
    <row r="13720" customFormat="1" x14ac:dyDescent="0.35"/>
    <row r="13721" customFormat="1" x14ac:dyDescent="0.35"/>
    <row r="13722" customFormat="1" x14ac:dyDescent="0.35"/>
    <row r="13723" customFormat="1" x14ac:dyDescent="0.35"/>
    <row r="13724" customFormat="1" x14ac:dyDescent="0.35"/>
    <row r="13725" customFormat="1" x14ac:dyDescent="0.35"/>
    <row r="13726" customFormat="1" x14ac:dyDescent="0.35"/>
    <row r="13727" customFormat="1" x14ac:dyDescent="0.35"/>
    <row r="13728" customFormat="1" x14ac:dyDescent="0.35"/>
    <row r="13729" customFormat="1" x14ac:dyDescent="0.35"/>
    <row r="13730" customFormat="1" x14ac:dyDescent="0.35"/>
    <row r="13731" customFormat="1" x14ac:dyDescent="0.35"/>
    <row r="13732" customFormat="1" x14ac:dyDescent="0.35"/>
    <row r="13733" customFormat="1" x14ac:dyDescent="0.35"/>
    <row r="13734" customFormat="1" x14ac:dyDescent="0.35"/>
    <row r="13735" customFormat="1" x14ac:dyDescent="0.35"/>
    <row r="13736" customFormat="1" x14ac:dyDescent="0.35"/>
    <row r="13737" customFormat="1" x14ac:dyDescent="0.35"/>
    <row r="13738" customFormat="1" x14ac:dyDescent="0.35"/>
    <row r="13739" customFormat="1" x14ac:dyDescent="0.35"/>
    <row r="13740" customFormat="1" x14ac:dyDescent="0.35"/>
    <row r="13741" customFormat="1" x14ac:dyDescent="0.35"/>
    <row r="13742" customFormat="1" x14ac:dyDescent="0.35"/>
    <row r="13743" customFormat="1" x14ac:dyDescent="0.35"/>
    <row r="13744" customFormat="1" x14ac:dyDescent="0.35"/>
    <row r="13745" customFormat="1" x14ac:dyDescent="0.35"/>
    <row r="13746" customFormat="1" x14ac:dyDescent="0.35"/>
    <row r="13747" customFormat="1" x14ac:dyDescent="0.35"/>
    <row r="13748" customFormat="1" x14ac:dyDescent="0.35"/>
    <row r="13749" customFormat="1" x14ac:dyDescent="0.35"/>
    <row r="13750" customFormat="1" x14ac:dyDescent="0.35"/>
    <row r="13751" customFormat="1" x14ac:dyDescent="0.35"/>
    <row r="13752" customFormat="1" x14ac:dyDescent="0.35"/>
    <row r="13753" customFormat="1" x14ac:dyDescent="0.35"/>
    <row r="13754" customFormat="1" x14ac:dyDescent="0.35"/>
    <row r="13755" customFormat="1" x14ac:dyDescent="0.35"/>
    <row r="13756" customFormat="1" x14ac:dyDescent="0.35"/>
    <row r="13757" customFormat="1" x14ac:dyDescent="0.35"/>
    <row r="13758" customFormat="1" x14ac:dyDescent="0.35"/>
    <row r="13759" customFormat="1" x14ac:dyDescent="0.35"/>
    <row r="13760" customFormat="1" x14ac:dyDescent="0.35"/>
    <row r="13761" customFormat="1" x14ac:dyDescent="0.35"/>
    <row r="13762" customFormat="1" x14ac:dyDescent="0.35"/>
    <row r="13763" customFormat="1" x14ac:dyDescent="0.35"/>
    <row r="13764" customFormat="1" x14ac:dyDescent="0.35"/>
    <row r="13765" customFormat="1" x14ac:dyDescent="0.35"/>
    <row r="13766" customFormat="1" x14ac:dyDescent="0.35"/>
    <row r="13767" customFormat="1" x14ac:dyDescent="0.35"/>
    <row r="13768" customFormat="1" x14ac:dyDescent="0.35"/>
    <row r="13769" customFormat="1" x14ac:dyDescent="0.35"/>
    <row r="13770" customFormat="1" x14ac:dyDescent="0.35"/>
    <row r="13771" customFormat="1" x14ac:dyDescent="0.35"/>
    <row r="13772" customFormat="1" x14ac:dyDescent="0.35"/>
    <row r="13773" customFormat="1" x14ac:dyDescent="0.35"/>
    <row r="13774" customFormat="1" x14ac:dyDescent="0.35"/>
    <row r="13775" customFormat="1" x14ac:dyDescent="0.35"/>
    <row r="13776" customFormat="1" x14ac:dyDescent="0.35"/>
    <row r="13777" customFormat="1" x14ac:dyDescent="0.35"/>
    <row r="13778" customFormat="1" x14ac:dyDescent="0.35"/>
    <row r="13779" customFormat="1" x14ac:dyDescent="0.35"/>
    <row r="13780" customFormat="1" x14ac:dyDescent="0.35"/>
    <row r="13781" customFormat="1" x14ac:dyDescent="0.35"/>
    <row r="13782" customFormat="1" x14ac:dyDescent="0.35"/>
    <row r="13783" customFormat="1" x14ac:dyDescent="0.35"/>
    <row r="13784" customFormat="1" x14ac:dyDescent="0.35"/>
    <row r="13785" customFormat="1" x14ac:dyDescent="0.35"/>
    <row r="13786" customFormat="1" x14ac:dyDescent="0.35"/>
    <row r="13787" customFormat="1" x14ac:dyDescent="0.35"/>
    <row r="13788" customFormat="1" x14ac:dyDescent="0.35"/>
    <row r="13789" customFormat="1" x14ac:dyDescent="0.35"/>
    <row r="13790" customFormat="1" x14ac:dyDescent="0.35"/>
    <row r="13791" customFormat="1" x14ac:dyDescent="0.35"/>
    <row r="13792" customFormat="1" x14ac:dyDescent="0.35"/>
    <row r="13793" customFormat="1" x14ac:dyDescent="0.35"/>
    <row r="13794" customFormat="1" x14ac:dyDescent="0.35"/>
    <row r="13795" customFormat="1" x14ac:dyDescent="0.35"/>
    <row r="13796" customFormat="1" x14ac:dyDescent="0.35"/>
    <row r="13797" customFormat="1" x14ac:dyDescent="0.35"/>
    <row r="13798" customFormat="1" x14ac:dyDescent="0.35"/>
    <row r="13799" customFormat="1" x14ac:dyDescent="0.35"/>
    <row r="13800" customFormat="1" x14ac:dyDescent="0.35"/>
    <row r="13801" customFormat="1" x14ac:dyDescent="0.35"/>
    <row r="13802" customFormat="1" x14ac:dyDescent="0.35"/>
    <row r="13803" customFormat="1" x14ac:dyDescent="0.35"/>
    <row r="13804" customFormat="1" x14ac:dyDescent="0.35"/>
    <row r="13805" customFormat="1" x14ac:dyDescent="0.35"/>
    <row r="13806" customFormat="1" x14ac:dyDescent="0.35"/>
    <row r="13807" customFormat="1" x14ac:dyDescent="0.35"/>
    <row r="13808" customFormat="1" x14ac:dyDescent="0.35"/>
    <row r="13809" customFormat="1" x14ac:dyDescent="0.35"/>
    <row r="13810" customFormat="1" x14ac:dyDescent="0.35"/>
    <row r="13811" customFormat="1" x14ac:dyDescent="0.35"/>
    <row r="13812" customFormat="1" x14ac:dyDescent="0.35"/>
    <row r="13813" customFormat="1" x14ac:dyDescent="0.35"/>
    <row r="13814" customFormat="1" x14ac:dyDescent="0.35"/>
    <row r="13815" customFormat="1" x14ac:dyDescent="0.35"/>
    <row r="13816" customFormat="1" x14ac:dyDescent="0.35"/>
    <row r="13817" customFormat="1" x14ac:dyDescent="0.35"/>
    <row r="13818" customFormat="1" x14ac:dyDescent="0.35"/>
    <row r="13819" customFormat="1" x14ac:dyDescent="0.35"/>
    <row r="13820" customFormat="1" x14ac:dyDescent="0.35"/>
    <row r="13821" customFormat="1" x14ac:dyDescent="0.35"/>
    <row r="13822" customFormat="1" x14ac:dyDescent="0.35"/>
    <row r="13823" customFormat="1" x14ac:dyDescent="0.35"/>
    <row r="13824" customFormat="1" x14ac:dyDescent="0.35"/>
    <row r="13825" customFormat="1" x14ac:dyDescent="0.35"/>
    <row r="13826" customFormat="1" x14ac:dyDescent="0.35"/>
    <row r="13827" customFormat="1" x14ac:dyDescent="0.35"/>
    <row r="13828" customFormat="1" x14ac:dyDescent="0.35"/>
    <row r="13829" customFormat="1" x14ac:dyDescent="0.35"/>
    <row r="13830" customFormat="1" x14ac:dyDescent="0.35"/>
    <row r="13831" customFormat="1" x14ac:dyDescent="0.35"/>
    <row r="13832" customFormat="1" x14ac:dyDescent="0.35"/>
    <row r="13833" customFormat="1" x14ac:dyDescent="0.35"/>
    <row r="13834" customFormat="1" x14ac:dyDescent="0.35"/>
    <row r="13835" customFormat="1" x14ac:dyDescent="0.35"/>
    <row r="13836" customFormat="1" x14ac:dyDescent="0.35"/>
    <row r="13837" customFormat="1" x14ac:dyDescent="0.35"/>
    <row r="13838" customFormat="1" x14ac:dyDescent="0.35"/>
    <row r="13839" customFormat="1" x14ac:dyDescent="0.35"/>
    <row r="13840" customFormat="1" x14ac:dyDescent="0.35"/>
    <row r="13841" customFormat="1" x14ac:dyDescent="0.35"/>
    <row r="13842" customFormat="1" x14ac:dyDescent="0.35"/>
    <row r="13843" customFormat="1" x14ac:dyDescent="0.35"/>
    <row r="13844" customFormat="1" x14ac:dyDescent="0.35"/>
    <row r="13845" customFormat="1" x14ac:dyDescent="0.35"/>
    <row r="13846" customFormat="1" x14ac:dyDescent="0.35"/>
    <row r="13847" customFormat="1" x14ac:dyDescent="0.35"/>
    <row r="13848" customFormat="1" x14ac:dyDescent="0.35"/>
    <row r="13849" customFormat="1" x14ac:dyDescent="0.35"/>
    <row r="13850" customFormat="1" x14ac:dyDescent="0.35"/>
    <row r="13851" customFormat="1" x14ac:dyDescent="0.35"/>
    <row r="13852" customFormat="1" x14ac:dyDescent="0.35"/>
    <row r="13853" customFormat="1" x14ac:dyDescent="0.35"/>
    <row r="13854" customFormat="1" x14ac:dyDescent="0.35"/>
    <row r="13855" customFormat="1" x14ac:dyDescent="0.35"/>
    <row r="13856" customFormat="1" x14ac:dyDescent="0.35"/>
    <row r="13857" customFormat="1" x14ac:dyDescent="0.35"/>
    <row r="13858" customFormat="1" x14ac:dyDescent="0.35"/>
    <row r="13859" customFormat="1" x14ac:dyDescent="0.35"/>
    <row r="13860" customFormat="1" x14ac:dyDescent="0.35"/>
    <row r="13861" customFormat="1" x14ac:dyDescent="0.35"/>
    <row r="13862" customFormat="1" x14ac:dyDescent="0.35"/>
    <row r="13863" customFormat="1" x14ac:dyDescent="0.35"/>
    <row r="13864" customFormat="1" x14ac:dyDescent="0.35"/>
    <row r="13865" customFormat="1" x14ac:dyDescent="0.35"/>
    <row r="13866" customFormat="1" x14ac:dyDescent="0.35"/>
    <row r="13867" customFormat="1" x14ac:dyDescent="0.35"/>
    <row r="13868" customFormat="1" x14ac:dyDescent="0.35"/>
    <row r="13869" customFormat="1" x14ac:dyDescent="0.35"/>
    <row r="13870" customFormat="1" x14ac:dyDescent="0.35"/>
    <row r="13871" customFormat="1" x14ac:dyDescent="0.35"/>
    <row r="13872" customFormat="1" x14ac:dyDescent="0.35"/>
    <row r="13873" customFormat="1" x14ac:dyDescent="0.35"/>
    <row r="13874" customFormat="1" x14ac:dyDescent="0.35"/>
    <row r="13875" customFormat="1" x14ac:dyDescent="0.35"/>
    <row r="13876" customFormat="1" x14ac:dyDescent="0.35"/>
    <row r="13877" customFormat="1" x14ac:dyDescent="0.35"/>
    <row r="13878" customFormat="1" x14ac:dyDescent="0.35"/>
    <row r="13879" customFormat="1" x14ac:dyDescent="0.35"/>
    <row r="13880" customFormat="1" x14ac:dyDescent="0.35"/>
    <row r="13881" customFormat="1" x14ac:dyDescent="0.35"/>
    <row r="13882" customFormat="1" x14ac:dyDescent="0.35"/>
    <row r="13883" customFormat="1" x14ac:dyDescent="0.35"/>
    <row r="13884" customFormat="1" x14ac:dyDescent="0.35"/>
    <row r="13885" customFormat="1" x14ac:dyDescent="0.35"/>
    <row r="13886" customFormat="1" x14ac:dyDescent="0.35"/>
    <row r="13887" customFormat="1" x14ac:dyDescent="0.35"/>
    <row r="13888" customFormat="1" x14ac:dyDescent="0.35"/>
    <row r="13889" customFormat="1" x14ac:dyDescent="0.35"/>
    <row r="13890" customFormat="1" x14ac:dyDescent="0.35"/>
    <row r="13891" customFormat="1" x14ac:dyDescent="0.35"/>
    <row r="13892" customFormat="1" x14ac:dyDescent="0.35"/>
    <row r="13893" customFormat="1" x14ac:dyDescent="0.35"/>
    <row r="13894" customFormat="1" x14ac:dyDescent="0.35"/>
    <row r="13895" customFormat="1" x14ac:dyDescent="0.35"/>
    <row r="13896" customFormat="1" x14ac:dyDescent="0.35"/>
    <row r="13897" customFormat="1" x14ac:dyDescent="0.35"/>
    <row r="13898" customFormat="1" x14ac:dyDescent="0.35"/>
    <row r="13899" customFormat="1" x14ac:dyDescent="0.35"/>
    <row r="13900" customFormat="1" x14ac:dyDescent="0.35"/>
    <row r="13901" customFormat="1" x14ac:dyDescent="0.35"/>
    <row r="13902" customFormat="1" x14ac:dyDescent="0.35"/>
    <row r="13903" customFormat="1" x14ac:dyDescent="0.35"/>
    <row r="13904" customFormat="1" x14ac:dyDescent="0.35"/>
    <row r="13905" customFormat="1" x14ac:dyDescent="0.35"/>
    <row r="13906" customFormat="1" x14ac:dyDescent="0.35"/>
    <row r="13907" customFormat="1" x14ac:dyDescent="0.35"/>
    <row r="13908" customFormat="1" x14ac:dyDescent="0.35"/>
    <row r="13909" customFormat="1" x14ac:dyDescent="0.35"/>
    <row r="13910" customFormat="1" x14ac:dyDescent="0.35"/>
    <row r="13911" customFormat="1" x14ac:dyDescent="0.35"/>
    <row r="13912" customFormat="1" x14ac:dyDescent="0.35"/>
    <row r="13913" customFormat="1" x14ac:dyDescent="0.35"/>
    <row r="13914" customFormat="1" x14ac:dyDescent="0.35"/>
    <row r="13915" customFormat="1" x14ac:dyDescent="0.35"/>
    <row r="13916" customFormat="1" x14ac:dyDescent="0.35"/>
    <row r="13917" customFormat="1" x14ac:dyDescent="0.35"/>
    <row r="13918" customFormat="1" x14ac:dyDescent="0.35"/>
    <row r="13919" customFormat="1" x14ac:dyDescent="0.35"/>
    <row r="13920" customFormat="1" x14ac:dyDescent="0.35"/>
    <row r="13921" customFormat="1" x14ac:dyDescent="0.35"/>
    <row r="13922" customFormat="1" x14ac:dyDescent="0.35"/>
    <row r="13923" customFormat="1" x14ac:dyDescent="0.35"/>
    <row r="13924" customFormat="1" x14ac:dyDescent="0.35"/>
    <row r="13925" customFormat="1" x14ac:dyDescent="0.35"/>
    <row r="13926" customFormat="1" x14ac:dyDescent="0.35"/>
    <row r="13927" customFormat="1" x14ac:dyDescent="0.35"/>
    <row r="13928" customFormat="1" x14ac:dyDescent="0.35"/>
    <row r="13929" customFormat="1" x14ac:dyDescent="0.35"/>
    <row r="13930" customFormat="1" x14ac:dyDescent="0.35"/>
    <row r="13931" customFormat="1" x14ac:dyDescent="0.35"/>
    <row r="13932" customFormat="1" x14ac:dyDescent="0.35"/>
    <row r="13933" customFormat="1" x14ac:dyDescent="0.35"/>
    <row r="13934" customFormat="1" x14ac:dyDescent="0.35"/>
    <row r="13935" customFormat="1" x14ac:dyDescent="0.35"/>
    <row r="13936" customFormat="1" x14ac:dyDescent="0.35"/>
    <row r="13937" customFormat="1" x14ac:dyDescent="0.35"/>
    <row r="13938" customFormat="1" x14ac:dyDescent="0.35"/>
    <row r="13939" customFormat="1" x14ac:dyDescent="0.35"/>
    <row r="13940" customFormat="1" x14ac:dyDescent="0.35"/>
    <row r="13941" customFormat="1" x14ac:dyDescent="0.35"/>
    <row r="13942" customFormat="1" x14ac:dyDescent="0.35"/>
    <row r="13943" customFormat="1" x14ac:dyDescent="0.35"/>
    <row r="13944" customFormat="1" x14ac:dyDescent="0.35"/>
    <row r="13945" customFormat="1" x14ac:dyDescent="0.35"/>
    <row r="13946" customFormat="1" x14ac:dyDescent="0.35"/>
    <row r="13947" customFormat="1" x14ac:dyDescent="0.35"/>
    <row r="13948" customFormat="1" x14ac:dyDescent="0.35"/>
    <row r="13949" customFormat="1" x14ac:dyDescent="0.35"/>
    <row r="13950" customFormat="1" x14ac:dyDescent="0.35"/>
    <row r="13951" customFormat="1" x14ac:dyDescent="0.35"/>
    <row r="13952" customFormat="1" x14ac:dyDescent="0.35"/>
    <row r="13953" customFormat="1" x14ac:dyDescent="0.35"/>
    <row r="13954" customFormat="1" x14ac:dyDescent="0.35"/>
    <row r="13955" customFormat="1" x14ac:dyDescent="0.35"/>
    <row r="13956" customFormat="1" x14ac:dyDescent="0.35"/>
    <row r="13957" customFormat="1" x14ac:dyDescent="0.35"/>
    <row r="13958" customFormat="1" x14ac:dyDescent="0.35"/>
    <row r="13959" customFormat="1" x14ac:dyDescent="0.35"/>
    <row r="13960" customFormat="1" x14ac:dyDescent="0.35"/>
    <row r="13961" customFormat="1" x14ac:dyDescent="0.35"/>
    <row r="13962" customFormat="1" x14ac:dyDescent="0.35"/>
    <row r="13963" customFormat="1" x14ac:dyDescent="0.35"/>
    <row r="13964" customFormat="1" x14ac:dyDescent="0.35"/>
    <row r="13965" customFormat="1" x14ac:dyDescent="0.35"/>
    <row r="13966" customFormat="1" x14ac:dyDescent="0.35"/>
    <row r="13967" customFormat="1" x14ac:dyDescent="0.35"/>
    <row r="13968" customFormat="1" x14ac:dyDescent="0.35"/>
    <row r="13969" customFormat="1" x14ac:dyDescent="0.35"/>
    <row r="13970" customFormat="1" x14ac:dyDescent="0.35"/>
    <row r="13971" customFormat="1" x14ac:dyDescent="0.35"/>
    <row r="13972" customFormat="1" x14ac:dyDescent="0.35"/>
    <row r="13973" customFormat="1" x14ac:dyDescent="0.35"/>
    <row r="13974" customFormat="1" x14ac:dyDescent="0.35"/>
    <row r="13975" customFormat="1" x14ac:dyDescent="0.35"/>
    <row r="13976" customFormat="1" x14ac:dyDescent="0.35"/>
    <row r="13977" customFormat="1" x14ac:dyDescent="0.35"/>
    <row r="13978" customFormat="1" x14ac:dyDescent="0.35"/>
    <row r="13979" customFormat="1" x14ac:dyDescent="0.35"/>
    <row r="13980" customFormat="1" x14ac:dyDescent="0.35"/>
    <row r="13981" customFormat="1" x14ac:dyDescent="0.35"/>
    <row r="13982" customFormat="1" x14ac:dyDescent="0.35"/>
    <row r="13983" customFormat="1" x14ac:dyDescent="0.35"/>
    <row r="13984" customFormat="1" x14ac:dyDescent="0.35"/>
    <row r="13985" customFormat="1" x14ac:dyDescent="0.35"/>
    <row r="13986" customFormat="1" x14ac:dyDescent="0.35"/>
    <row r="13987" customFormat="1" x14ac:dyDescent="0.35"/>
    <row r="13988" customFormat="1" x14ac:dyDescent="0.35"/>
    <row r="13989" customFormat="1" x14ac:dyDescent="0.35"/>
    <row r="13990" customFormat="1" x14ac:dyDescent="0.35"/>
    <row r="13991" customFormat="1" x14ac:dyDescent="0.35"/>
    <row r="13992" customFormat="1" x14ac:dyDescent="0.35"/>
    <row r="13993" customFormat="1" x14ac:dyDescent="0.35"/>
    <row r="13994" customFormat="1" x14ac:dyDescent="0.35"/>
    <row r="13995" customFormat="1" x14ac:dyDescent="0.35"/>
    <row r="13996" customFormat="1" x14ac:dyDescent="0.35"/>
    <row r="13997" customFormat="1" x14ac:dyDescent="0.35"/>
    <row r="13998" customFormat="1" x14ac:dyDescent="0.35"/>
    <row r="13999" customFormat="1" x14ac:dyDescent="0.35"/>
    <row r="14000" customFormat="1" x14ac:dyDescent="0.35"/>
    <row r="14001" customFormat="1" x14ac:dyDescent="0.35"/>
    <row r="14002" customFormat="1" x14ac:dyDescent="0.35"/>
    <row r="14003" customFormat="1" x14ac:dyDescent="0.35"/>
    <row r="14004" customFormat="1" x14ac:dyDescent="0.35"/>
    <row r="14005" customFormat="1" x14ac:dyDescent="0.35"/>
    <row r="14006" customFormat="1" x14ac:dyDescent="0.35"/>
    <row r="14007" customFormat="1" x14ac:dyDescent="0.35"/>
    <row r="14008" customFormat="1" x14ac:dyDescent="0.35"/>
    <row r="14009" customFormat="1" x14ac:dyDescent="0.35"/>
    <row r="14010" customFormat="1" x14ac:dyDescent="0.35"/>
    <row r="14011" customFormat="1" x14ac:dyDescent="0.35"/>
    <row r="14012" customFormat="1" x14ac:dyDescent="0.35"/>
    <row r="14013" customFormat="1" x14ac:dyDescent="0.35"/>
    <row r="14014" customFormat="1" x14ac:dyDescent="0.35"/>
    <row r="14015" customFormat="1" x14ac:dyDescent="0.35"/>
    <row r="14016" customFormat="1" x14ac:dyDescent="0.35"/>
    <row r="14017" customFormat="1" x14ac:dyDescent="0.35"/>
    <row r="14018" customFormat="1" x14ac:dyDescent="0.35"/>
    <row r="14019" customFormat="1" x14ac:dyDescent="0.35"/>
    <row r="14020" customFormat="1" x14ac:dyDescent="0.35"/>
    <row r="14021" customFormat="1" x14ac:dyDescent="0.35"/>
    <row r="14022" customFormat="1" x14ac:dyDescent="0.35"/>
    <row r="14023" customFormat="1" x14ac:dyDescent="0.35"/>
    <row r="14024" customFormat="1" x14ac:dyDescent="0.35"/>
    <row r="14025" customFormat="1" x14ac:dyDescent="0.35"/>
    <row r="14026" customFormat="1" x14ac:dyDescent="0.35"/>
    <row r="14027" customFormat="1" x14ac:dyDescent="0.35"/>
    <row r="14028" customFormat="1" x14ac:dyDescent="0.35"/>
    <row r="14029" customFormat="1" x14ac:dyDescent="0.35"/>
    <row r="14030" customFormat="1" x14ac:dyDescent="0.35"/>
    <row r="14031" customFormat="1" x14ac:dyDescent="0.35"/>
    <row r="14032" customFormat="1" x14ac:dyDescent="0.35"/>
    <row r="14033" customFormat="1" x14ac:dyDescent="0.35"/>
    <row r="14034" customFormat="1" x14ac:dyDescent="0.35"/>
    <row r="14035" customFormat="1" x14ac:dyDescent="0.35"/>
    <row r="14036" customFormat="1" x14ac:dyDescent="0.35"/>
    <row r="14037" customFormat="1" x14ac:dyDescent="0.35"/>
    <row r="14038" customFormat="1" x14ac:dyDescent="0.35"/>
    <row r="14039" customFormat="1" x14ac:dyDescent="0.35"/>
    <row r="14040" customFormat="1" x14ac:dyDescent="0.35"/>
    <row r="14041" customFormat="1" x14ac:dyDescent="0.35"/>
    <row r="14042" customFormat="1" x14ac:dyDescent="0.35"/>
    <row r="14043" customFormat="1" x14ac:dyDescent="0.35"/>
    <row r="14044" customFormat="1" x14ac:dyDescent="0.35"/>
    <row r="14045" customFormat="1" x14ac:dyDescent="0.35"/>
    <row r="14046" customFormat="1" x14ac:dyDescent="0.35"/>
    <row r="14047" customFormat="1" x14ac:dyDescent="0.35"/>
    <row r="14048" customFormat="1" x14ac:dyDescent="0.35"/>
    <row r="14049" customFormat="1" x14ac:dyDescent="0.35"/>
    <row r="14050" customFormat="1" x14ac:dyDescent="0.35"/>
    <row r="14051" customFormat="1" x14ac:dyDescent="0.35"/>
    <row r="14052" customFormat="1" x14ac:dyDescent="0.35"/>
    <row r="14053" customFormat="1" x14ac:dyDescent="0.35"/>
    <row r="14054" customFormat="1" x14ac:dyDescent="0.35"/>
    <row r="14055" customFormat="1" x14ac:dyDescent="0.35"/>
    <row r="14056" customFormat="1" x14ac:dyDescent="0.35"/>
    <row r="14057" customFormat="1" x14ac:dyDescent="0.35"/>
    <row r="14058" customFormat="1" x14ac:dyDescent="0.35"/>
    <row r="14059" customFormat="1" x14ac:dyDescent="0.35"/>
    <row r="14060" customFormat="1" x14ac:dyDescent="0.35"/>
    <row r="14061" customFormat="1" x14ac:dyDescent="0.35"/>
    <row r="14062" customFormat="1" x14ac:dyDescent="0.35"/>
    <row r="14063" customFormat="1" x14ac:dyDescent="0.35"/>
    <row r="14064" customFormat="1" x14ac:dyDescent="0.35"/>
    <row r="14065" customFormat="1" x14ac:dyDescent="0.35"/>
    <row r="14066" customFormat="1" x14ac:dyDescent="0.35"/>
    <row r="14067" customFormat="1" x14ac:dyDescent="0.35"/>
    <row r="14068" customFormat="1" x14ac:dyDescent="0.35"/>
    <row r="14069" customFormat="1" x14ac:dyDescent="0.35"/>
    <row r="14070" customFormat="1" x14ac:dyDescent="0.35"/>
    <row r="14071" customFormat="1" x14ac:dyDescent="0.35"/>
    <row r="14072" customFormat="1" x14ac:dyDescent="0.35"/>
    <row r="14073" customFormat="1" x14ac:dyDescent="0.35"/>
    <row r="14074" customFormat="1" x14ac:dyDescent="0.35"/>
    <row r="14075" customFormat="1" x14ac:dyDescent="0.35"/>
    <row r="14076" customFormat="1" x14ac:dyDescent="0.35"/>
    <row r="14077" customFormat="1" x14ac:dyDescent="0.35"/>
    <row r="14078" customFormat="1" x14ac:dyDescent="0.35"/>
    <row r="14079" customFormat="1" x14ac:dyDescent="0.35"/>
    <row r="14080" customFormat="1" x14ac:dyDescent="0.35"/>
    <row r="14081" customFormat="1" x14ac:dyDescent="0.35"/>
    <row r="14082" customFormat="1" x14ac:dyDescent="0.35"/>
    <row r="14083" customFormat="1" x14ac:dyDescent="0.35"/>
    <row r="14084" customFormat="1" x14ac:dyDescent="0.35"/>
    <row r="14085" customFormat="1" x14ac:dyDescent="0.35"/>
    <row r="14086" customFormat="1" x14ac:dyDescent="0.35"/>
    <row r="14087" customFormat="1" x14ac:dyDescent="0.35"/>
    <row r="14088" customFormat="1" x14ac:dyDescent="0.35"/>
    <row r="14089" customFormat="1" x14ac:dyDescent="0.35"/>
    <row r="14090" customFormat="1" x14ac:dyDescent="0.35"/>
    <row r="14091" customFormat="1" x14ac:dyDescent="0.35"/>
    <row r="14092" customFormat="1" x14ac:dyDescent="0.35"/>
    <row r="14093" customFormat="1" x14ac:dyDescent="0.35"/>
    <row r="14094" customFormat="1" x14ac:dyDescent="0.35"/>
    <row r="14095" customFormat="1" x14ac:dyDescent="0.35"/>
    <row r="14096" customFormat="1" x14ac:dyDescent="0.35"/>
    <row r="14097" customFormat="1" x14ac:dyDescent="0.35"/>
    <row r="14098" customFormat="1" x14ac:dyDescent="0.35"/>
    <row r="14099" customFormat="1" x14ac:dyDescent="0.35"/>
    <row r="14100" customFormat="1" x14ac:dyDescent="0.35"/>
    <row r="14101" customFormat="1" x14ac:dyDescent="0.35"/>
    <row r="14102" customFormat="1" x14ac:dyDescent="0.35"/>
    <row r="14103" customFormat="1" x14ac:dyDescent="0.35"/>
    <row r="14104" customFormat="1" x14ac:dyDescent="0.35"/>
    <row r="14105" customFormat="1" x14ac:dyDescent="0.35"/>
    <row r="14106" customFormat="1" x14ac:dyDescent="0.35"/>
    <row r="14107" customFormat="1" x14ac:dyDescent="0.35"/>
    <row r="14108" customFormat="1" x14ac:dyDescent="0.35"/>
    <row r="14109" customFormat="1" x14ac:dyDescent="0.35"/>
    <row r="14110" customFormat="1" x14ac:dyDescent="0.35"/>
    <row r="14111" customFormat="1" x14ac:dyDescent="0.35"/>
    <row r="14112" customFormat="1" x14ac:dyDescent="0.35"/>
    <row r="14113" customFormat="1" x14ac:dyDescent="0.35"/>
    <row r="14114" customFormat="1" x14ac:dyDescent="0.35"/>
    <row r="14115" customFormat="1" x14ac:dyDescent="0.35"/>
    <row r="14116" customFormat="1" x14ac:dyDescent="0.35"/>
    <row r="14117" customFormat="1" x14ac:dyDescent="0.35"/>
    <row r="14118" customFormat="1" x14ac:dyDescent="0.35"/>
    <row r="14119" customFormat="1" x14ac:dyDescent="0.35"/>
    <row r="14120" customFormat="1" x14ac:dyDescent="0.35"/>
    <row r="14121" customFormat="1" x14ac:dyDescent="0.35"/>
    <row r="14122" customFormat="1" x14ac:dyDescent="0.35"/>
    <row r="14123" customFormat="1" x14ac:dyDescent="0.35"/>
    <row r="14124" customFormat="1" x14ac:dyDescent="0.35"/>
    <row r="14125" customFormat="1" x14ac:dyDescent="0.35"/>
    <row r="14126" customFormat="1" x14ac:dyDescent="0.35"/>
    <row r="14127" customFormat="1" x14ac:dyDescent="0.35"/>
    <row r="14128" customFormat="1" x14ac:dyDescent="0.35"/>
    <row r="14129" customFormat="1" x14ac:dyDescent="0.35"/>
    <row r="14130" customFormat="1" x14ac:dyDescent="0.35"/>
    <row r="14131" customFormat="1" x14ac:dyDescent="0.35"/>
    <row r="14132" customFormat="1" x14ac:dyDescent="0.35"/>
    <row r="14133" customFormat="1" x14ac:dyDescent="0.35"/>
    <row r="14134" customFormat="1" x14ac:dyDescent="0.35"/>
    <row r="14135" customFormat="1" x14ac:dyDescent="0.35"/>
    <row r="14136" customFormat="1" x14ac:dyDescent="0.35"/>
    <row r="14137" customFormat="1" x14ac:dyDescent="0.35"/>
    <row r="14138" customFormat="1" x14ac:dyDescent="0.35"/>
    <row r="14139" customFormat="1" x14ac:dyDescent="0.35"/>
    <row r="14140" customFormat="1" x14ac:dyDescent="0.35"/>
    <row r="14141" customFormat="1" x14ac:dyDescent="0.35"/>
    <row r="14142" customFormat="1" x14ac:dyDescent="0.35"/>
    <row r="14143" customFormat="1" x14ac:dyDescent="0.35"/>
    <row r="14144" customFormat="1" x14ac:dyDescent="0.35"/>
    <row r="14145" customFormat="1" x14ac:dyDescent="0.35"/>
    <row r="14146" customFormat="1" x14ac:dyDescent="0.35"/>
    <row r="14147" customFormat="1" x14ac:dyDescent="0.35"/>
    <row r="14148" customFormat="1" x14ac:dyDescent="0.35"/>
    <row r="14149" customFormat="1" x14ac:dyDescent="0.35"/>
    <row r="14150" customFormat="1" x14ac:dyDescent="0.35"/>
    <row r="14151" customFormat="1" x14ac:dyDescent="0.35"/>
    <row r="14152" customFormat="1" x14ac:dyDescent="0.35"/>
    <row r="14153" customFormat="1" x14ac:dyDescent="0.35"/>
    <row r="14154" customFormat="1" x14ac:dyDescent="0.35"/>
    <row r="14155" customFormat="1" x14ac:dyDescent="0.35"/>
    <row r="14156" customFormat="1" x14ac:dyDescent="0.35"/>
    <row r="14157" customFormat="1" x14ac:dyDescent="0.35"/>
    <row r="14158" customFormat="1" x14ac:dyDescent="0.35"/>
    <row r="14159" customFormat="1" x14ac:dyDescent="0.35"/>
    <row r="14160" customFormat="1" x14ac:dyDescent="0.35"/>
    <row r="14161" customFormat="1" x14ac:dyDescent="0.35"/>
    <row r="14162" customFormat="1" x14ac:dyDescent="0.35"/>
    <row r="14163" customFormat="1" x14ac:dyDescent="0.35"/>
    <row r="14164" customFormat="1" x14ac:dyDescent="0.35"/>
    <row r="14165" customFormat="1" x14ac:dyDescent="0.35"/>
    <row r="14166" customFormat="1" x14ac:dyDescent="0.35"/>
    <row r="14167" customFormat="1" x14ac:dyDescent="0.35"/>
    <row r="14168" customFormat="1" x14ac:dyDescent="0.35"/>
    <row r="14169" customFormat="1" x14ac:dyDescent="0.35"/>
    <row r="14170" customFormat="1" x14ac:dyDescent="0.35"/>
    <row r="14171" customFormat="1" x14ac:dyDescent="0.35"/>
    <row r="14172" customFormat="1" x14ac:dyDescent="0.35"/>
    <row r="14173" customFormat="1" x14ac:dyDescent="0.35"/>
    <row r="14174" customFormat="1" x14ac:dyDescent="0.35"/>
    <row r="14175" customFormat="1" x14ac:dyDescent="0.35"/>
    <row r="14176" customFormat="1" x14ac:dyDescent="0.35"/>
    <row r="14177" customFormat="1" x14ac:dyDescent="0.35"/>
    <row r="14178" customFormat="1" x14ac:dyDescent="0.35"/>
    <row r="14179" customFormat="1" x14ac:dyDescent="0.35"/>
    <row r="14180" customFormat="1" x14ac:dyDescent="0.35"/>
    <row r="14181" customFormat="1" x14ac:dyDescent="0.35"/>
    <row r="14182" customFormat="1" x14ac:dyDescent="0.35"/>
    <row r="14183" customFormat="1" x14ac:dyDescent="0.35"/>
    <row r="14184" customFormat="1" x14ac:dyDescent="0.35"/>
    <row r="14185" customFormat="1" x14ac:dyDescent="0.35"/>
    <row r="14186" customFormat="1" x14ac:dyDescent="0.35"/>
    <row r="14187" customFormat="1" x14ac:dyDescent="0.35"/>
    <row r="14188" customFormat="1" x14ac:dyDescent="0.35"/>
    <row r="14189" customFormat="1" x14ac:dyDescent="0.35"/>
    <row r="14190" customFormat="1" x14ac:dyDescent="0.35"/>
    <row r="14191" customFormat="1" x14ac:dyDescent="0.35"/>
    <row r="14192" customFormat="1" x14ac:dyDescent="0.35"/>
    <row r="14193" customFormat="1" x14ac:dyDescent="0.35"/>
    <row r="14194" customFormat="1" x14ac:dyDescent="0.35"/>
    <row r="14195" customFormat="1" x14ac:dyDescent="0.35"/>
    <row r="14196" customFormat="1" x14ac:dyDescent="0.35"/>
    <row r="14197" customFormat="1" x14ac:dyDescent="0.35"/>
    <row r="14198" customFormat="1" x14ac:dyDescent="0.35"/>
    <row r="14199" customFormat="1" x14ac:dyDescent="0.35"/>
    <row r="14200" customFormat="1" x14ac:dyDescent="0.35"/>
    <row r="14201" customFormat="1" x14ac:dyDescent="0.35"/>
    <row r="14202" customFormat="1" x14ac:dyDescent="0.35"/>
    <row r="14203" customFormat="1" x14ac:dyDescent="0.35"/>
    <row r="14204" customFormat="1" x14ac:dyDescent="0.35"/>
    <row r="14205" customFormat="1" x14ac:dyDescent="0.35"/>
    <row r="14206" customFormat="1" x14ac:dyDescent="0.35"/>
    <row r="14207" customFormat="1" x14ac:dyDescent="0.35"/>
    <row r="14208" customFormat="1" x14ac:dyDescent="0.35"/>
    <row r="14209" customFormat="1" x14ac:dyDescent="0.35"/>
    <row r="14210" customFormat="1" x14ac:dyDescent="0.35"/>
    <row r="14211" customFormat="1" x14ac:dyDescent="0.35"/>
    <row r="14212" customFormat="1" x14ac:dyDescent="0.35"/>
    <row r="14213" customFormat="1" x14ac:dyDescent="0.35"/>
    <row r="14214" customFormat="1" x14ac:dyDescent="0.35"/>
    <row r="14215" customFormat="1" x14ac:dyDescent="0.35"/>
    <row r="14216" customFormat="1" x14ac:dyDescent="0.35"/>
    <row r="14217" customFormat="1" x14ac:dyDescent="0.35"/>
    <row r="14218" customFormat="1" x14ac:dyDescent="0.35"/>
    <row r="14219" customFormat="1" x14ac:dyDescent="0.35"/>
    <row r="14220" customFormat="1" x14ac:dyDescent="0.35"/>
    <row r="14221" customFormat="1" x14ac:dyDescent="0.35"/>
    <row r="14222" customFormat="1" x14ac:dyDescent="0.35"/>
    <row r="14223" customFormat="1" x14ac:dyDescent="0.35"/>
    <row r="14224" customFormat="1" x14ac:dyDescent="0.35"/>
    <row r="14225" customFormat="1" x14ac:dyDescent="0.35"/>
    <row r="14226" customFormat="1" x14ac:dyDescent="0.35"/>
    <row r="14227" customFormat="1" x14ac:dyDescent="0.35"/>
    <row r="14228" customFormat="1" x14ac:dyDescent="0.35"/>
    <row r="14229" customFormat="1" x14ac:dyDescent="0.35"/>
    <row r="14230" customFormat="1" x14ac:dyDescent="0.35"/>
    <row r="14231" customFormat="1" x14ac:dyDescent="0.35"/>
    <row r="14232" customFormat="1" x14ac:dyDescent="0.35"/>
    <row r="14233" customFormat="1" x14ac:dyDescent="0.35"/>
    <row r="14234" customFormat="1" x14ac:dyDescent="0.35"/>
    <row r="14235" customFormat="1" x14ac:dyDescent="0.35"/>
    <row r="14236" customFormat="1" x14ac:dyDescent="0.35"/>
    <row r="14237" customFormat="1" x14ac:dyDescent="0.35"/>
    <row r="14238" customFormat="1" x14ac:dyDescent="0.35"/>
    <row r="14239" customFormat="1" x14ac:dyDescent="0.35"/>
    <row r="14240" customFormat="1" x14ac:dyDescent="0.35"/>
    <row r="14241" customFormat="1" x14ac:dyDescent="0.35"/>
    <row r="14242" customFormat="1" x14ac:dyDescent="0.35"/>
    <row r="14243" customFormat="1" x14ac:dyDescent="0.35"/>
    <row r="14244" customFormat="1" x14ac:dyDescent="0.35"/>
    <row r="14245" customFormat="1" x14ac:dyDescent="0.35"/>
    <row r="14246" customFormat="1" x14ac:dyDescent="0.35"/>
    <row r="14247" customFormat="1" x14ac:dyDescent="0.35"/>
    <row r="14248" customFormat="1" x14ac:dyDescent="0.35"/>
    <row r="14249" customFormat="1" x14ac:dyDescent="0.35"/>
    <row r="14250" customFormat="1" x14ac:dyDescent="0.35"/>
    <row r="14251" customFormat="1" x14ac:dyDescent="0.35"/>
    <row r="14252" customFormat="1" x14ac:dyDescent="0.35"/>
    <row r="14253" customFormat="1" x14ac:dyDescent="0.35"/>
    <row r="14254" customFormat="1" x14ac:dyDescent="0.35"/>
    <row r="14255" customFormat="1" x14ac:dyDescent="0.35"/>
    <row r="14256" customFormat="1" x14ac:dyDescent="0.35"/>
    <row r="14257" customFormat="1" x14ac:dyDescent="0.35"/>
    <row r="14258" customFormat="1" x14ac:dyDescent="0.35"/>
    <row r="14259" customFormat="1" x14ac:dyDescent="0.35"/>
    <row r="14260" customFormat="1" x14ac:dyDescent="0.35"/>
    <row r="14261" customFormat="1" x14ac:dyDescent="0.35"/>
    <row r="14262" customFormat="1" x14ac:dyDescent="0.35"/>
    <row r="14263" customFormat="1" x14ac:dyDescent="0.35"/>
    <row r="14264" customFormat="1" x14ac:dyDescent="0.35"/>
    <row r="14265" customFormat="1" x14ac:dyDescent="0.35"/>
    <row r="14266" customFormat="1" x14ac:dyDescent="0.35"/>
    <row r="14267" customFormat="1" x14ac:dyDescent="0.35"/>
    <row r="14268" customFormat="1" x14ac:dyDescent="0.35"/>
    <row r="14269" customFormat="1" x14ac:dyDescent="0.35"/>
    <row r="14270" customFormat="1" x14ac:dyDescent="0.35"/>
    <row r="14271" customFormat="1" x14ac:dyDescent="0.35"/>
    <row r="14272" customFormat="1" x14ac:dyDescent="0.35"/>
    <row r="14273" customFormat="1" x14ac:dyDescent="0.35"/>
    <row r="14274" customFormat="1" x14ac:dyDescent="0.35"/>
    <row r="14275" customFormat="1" x14ac:dyDescent="0.35"/>
    <row r="14276" customFormat="1" x14ac:dyDescent="0.35"/>
    <row r="14277" customFormat="1" x14ac:dyDescent="0.35"/>
    <row r="14278" customFormat="1" x14ac:dyDescent="0.35"/>
    <row r="14279" customFormat="1" x14ac:dyDescent="0.35"/>
    <row r="14280" customFormat="1" x14ac:dyDescent="0.35"/>
    <row r="14281" customFormat="1" x14ac:dyDescent="0.35"/>
    <row r="14282" customFormat="1" x14ac:dyDescent="0.35"/>
    <row r="14283" customFormat="1" x14ac:dyDescent="0.35"/>
    <row r="14284" customFormat="1" x14ac:dyDescent="0.35"/>
    <row r="14285" customFormat="1" x14ac:dyDescent="0.35"/>
    <row r="14286" customFormat="1" x14ac:dyDescent="0.35"/>
    <row r="14287" customFormat="1" x14ac:dyDescent="0.35"/>
    <row r="14288" customFormat="1" x14ac:dyDescent="0.35"/>
    <row r="14289" customFormat="1" x14ac:dyDescent="0.35"/>
    <row r="14290" customFormat="1" x14ac:dyDescent="0.35"/>
    <row r="14291" customFormat="1" x14ac:dyDescent="0.35"/>
    <row r="14292" customFormat="1" x14ac:dyDescent="0.35"/>
    <row r="14293" customFormat="1" x14ac:dyDescent="0.35"/>
    <row r="14294" customFormat="1" x14ac:dyDescent="0.35"/>
    <row r="14295" customFormat="1" x14ac:dyDescent="0.35"/>
    <row r="14296" customFormat="1" x14ac:dyDescent="0.35"/>
    <row r="14297" customFormat="1" x14ac:dyDescent="0.35"/>
    <row r="14298" customFormat="1" x14ac:dyDescent="0.35"/>
    <row r="14299" customFormat="1" x14ac:dyDescent="0.35"/>
    <row r="14300" customFormat="1" x14ac:dyDescent="0.35"/>
    <row r="14301" customFormat="1" x14ac:dyDescent="0.35"/>
    <row r="14302" customFormat="1" x14ac:dyDescent="0.35"/>
    <row r="14303" customFormat="1" x14ac:dyDescent="0.35"/>
    <row r="14304" customFormat="1" x14ac:dyDescent="0.35"/>
    <row r="14305" customFormat="1" x14ac:dyDescent="0.35"/>
    <row r="14306" customFormat="1" x14ac:dyDescent="0.35"/>
    <row r="14307" customFormat="1" x14ac:dyDescent="0.35"/>
    <row r="14308" customFormat="1" x14ac:dyDescent="0.35"/>
    <row r="14309" customFormat="1" x14ac:dyDescent="0.35"/>
    <row r="14310" customFormat="1" x14ac:dyDescent="0.35"/>
    <row r="14311" customFormat="1" x14ac:dyDescent="0.35"/>
    <row r="14312" customFormat="1" x14ac:dyDescent="0.35"/>
    <row r="14313" customFormat="1" x14ac:dyDescent="0.35"/>
    <row r="14314" customFormat="1" x14ac:dyDescent="0.35"/>
    <row r="14315" customFormat="1" x14ac:dyDescent="0.35"/>
    <row r="14316" customFormat="1" x14ac:dyDescent="0.35"/>
    <row r="14317" customFormat="1" x14ac:dyDescent="0.35"/>
    <row r="14318" customFormat="1" x14ac:dyDescent="0.35"/>
    <row r="14319" customFormat="1" x14ac:dyDescent="0.35"/>
    <row r="14320" customFormat="1" x14ac:dyDescent="0.35"/>
    <row r="14321" customFormat="1" x14ac:dyDescent="0.35"/>
    <row r="14322" customFormat="1" x14ac:dyDescent="0.35"/>
    <row r="14323" customFormat="1" x14ac:dyDescent="0.35"/>
    <row r="14324" customFormat="1" x14ac:dyDescent="0.35"/>
    <row r="14325" customFormat="1" x14ac:dyDescent="0.35"/>
    <row r="14326" customFormat="1" x14ac:dyDescent="0.35"/>
    <row r="14327" customFormat="1" x14ac:dyDescent="0.35"/>
    <row r="14328" customFormat="1" x14ac:dyDescent="0.35"/>
    <row r="14329" customFormat="1" x14ac:dyDescent="0.35"/>
    <row r="14330" customFormat="1" x14ac:dyDescent="0.35"/>
    <row r="14331" customFormat="1" x14ac:dyDescent="0.35"/>
    <row r="14332" customFormat="1" x14ac:dyDescent="0.35"/>
    <row r="14333" customFormat="1" x14ac:dyDescent="0.35"/>
    <row r="14334" customFormat="1" x14ac:dyDescent="0.35"/>
    <row r="14335" customFormat="1" x14ac:dyDescent="0.35"/>
    <row r="14336" customFormat="1" x14ac:dyDescent="0.35"/>
    <row r="14337" customFormat="1" x14ac:dyDescent="0.35"/>
    <row r="14338" customFormat="1" x14ac:dyDescent="0.35"/>
    <row r="14339" customFormat="1" x14ac:dyDescent="0.35"/>
    <row r="14340" customFormat="1" x14ac:dyDescent="0.35"/>
    <row r="14341" customFormat="1" x14ac:dyDescent="0.35"/>
    <row r="14342" customFormat="1" x14ac:dyDescent="0.35"/>
    <row r="14343" customFormat="1" x14ac:dyDescent="0.35"/>
    <row r="14344" customFormat="1" x14ac:dyDescent="0.35"/>
    <row r="14345" customFormat="1" x14ac:dyDescent="0.35"/>
    <row r="14346" customFormat="1" x14ac:dyDescent="0.35"/>
    <row r="14347" customFormat="1" x14ac:dyDescent="0.35"/>
    <row r="14348" customFormat="1" x14ac:dyDescent="0.35"/>
    <row r="14349" customFormat="1" x14ac:dyDescent="0.35"/>
    <row r="14350" customFormat="1" x14ac:dyDescent="0.35"/>
    <row r="14351" customFormat="1" x14ac:dyDescent="0.35"/>
    <row r="14352" customFormat="1" x14ac:dyDescent="0.35"/>
    <row r="14353" customFormat="1" x14ac:dyDescent="0.35"/>
    <row r="14354" customFormat="1" x14ac:dyDescent="0.35"/>
    <row r="14355" customFormat="1" x14ac:dyDescent="0.35"/>
    <row r="14356" customFormat="1" x14ac:dyDescent="0.35"/>
    <row r="14357" customFormat="1" x14ac:dyDescent="0.35"/>
    <row r="14358" customFormat="1" x14ac:dyDescent="0.35"/>
    <row r="14359" customFormat="1" x14ac:dyDescent="0.35"/>
    <row r="14360" customFormat="1" x14ac:dyDescent="0.35"/>
    <row r="14361" customFormat="1" x14ac:dyDescent="0.35"/>
    <row r="14362" customFormat="1" x14ac:dyDescent="0.35"/>
    <row r="14363" customFormat="1" x14ac:dyDescent="0.35"/>
    <row r="14364" customFormat="1" x14ac:dyDescent="0.35"/>
    <row r="14365" customFormat="1" x14ac:dyDescent="0.35"/>
    <row r="14366" customFormat="1" x14ac:dyDescent="0.35"/>
    <row r="14367" customFormat="1" x14ac:dyDescent="0.35"/>
    <row r="14368" customFormat="1" x14ac:dyDescent="0.35"/>
    <row r="14369" customFormat="1" x14ac:dyDescent="0.35"/>
    <row r="14370" customFormat="1" x14ac:dyDescent="0.35"/>
    <row r="14371" customFormat="1" x14ac:dyDescent="0.35"/>
    <row r="14372" customFormat="1" x14ac:dyDescent="0.35"/>
    <row r="14373" customFormat="1" x14ac:dyDescent="0.35"/>
    <row r="14374" customFormat="1" x14ac:dyDescent="0.35"/>
    <row r="14375" customFormat="1" x14ac:dyDescent="0.35"/>
    <row r="14376" customFormat="1" x14ac:dyDescent="0.35"/>
    <row r="14377" customFormat="1" x14ac:dyDescent="0.35"/>
    <row r="14378" customFormat="1" x14ac:dyDescent="0.35"/>
    <row r="14379" customFormat="1" x14ac:dyDescent="0.35"/>
    <row r="14380" customFormat="1" x14ac:dyDescent="0.35"/>
    <row r="14381" customFormat="1" x14ac:dyDescent="0.35"/>
    <row r="14382" customFormat="1" x14ac:dyDescent="0.35"/>
    <row r="14383" customFormat="1" x14ac:dyDescent="0.35"/>
    <row r="14384" customFormat="1" x14ac:dyDescent="0.35"/>
    <row r="14385" customFormat="1" x14ac:dyDescent="0.35"/>
    <row r="14386" customFormat="1" x14ac:dyDescent="0.35"/>
    <row r="14387" customFormat="1" x14ac:dyDescent="0.35"/>
    <row r="14388" customFormat="1" x14ac:dyDescent="0.35"/>
    <row r="14389" customFormat="1" x14ac:dyDescent="0.35"/>
    <row r="14390" customFormat="1" x14ac:dyDescent="0.35"/>
    <row r="14391" customFormat="1" x14ac:dyDescent="0.35"/>
    <row r="14392" customFormat="1" x14ac:dyDescent="0.35"/>
    <row r="14393" customFormat="1" x14ac:dyDescent="0.35"/>
    <row r="14394" customFormat="1" x14ac:dyDescent="0.35"/>
    <row r="14395" customFormat="1" x14ac:dyDescent="0.35"/>
    <row r="14396" customFormat="1" x14ac:dyDescent="0.35"/>
    <row r="14397" customFormat="1" x14ac:dyDescent="0.35"/>
    <row r="14398" customFormat="1" x14ac:dyDescent="0.35"/>
    <row r="14399" customFormat="1" x14ac:dyDescent="0.35"/>
    <row r="14400" customFormat="1" x14ac:dyDescent="0.35"/>
    <row r="14401" customFormat="1" x14ac:dyDescent="0.35"/>
    <row r="14402" customFormat="1" x14ac:dyDescent="0.35"/>
    <row r="14403" customFormat="1" x14ac:dyDescent="0.35"/>
    <row r="14404" customFormat="1" x14ac:dyDescent="0.35"/>
    <row r="14405" customFormat="1" x14ac:dyDescent="0.35"/>
    <row r="14406" customFormat="1" x14ac:dyDescent="0.35"/>
    <row r="14407" customFormat="1" x14ac:dyDescent="0.35"/>
    <row r="14408" customFormat="1" x14ac:dyDescent="0.35"/>
    <row r="14409" customFormat="1" x14ac:dyDescent="0.35"/>
    <row r="14410" customFormat="1" x14ac:dyDescent="0.35"/>
    <row r="14411" customFormat="1" x14ac:dyDescent="0.35"/>
    <row r="14412" customFormat="1" x14ac:dyDescent="0.35"/>
    <row r="14413" customFormat="1" x14ac:dyDescent="0.35"/>
    <row r="14414" customFormat="1" x14ac:dyDescent="0.35"/>
    <row r="14415" customFormat="1" x14ac:dyDescent="0.35"/>
    <row r="14416" customFormat="1" x14ac:dyDescent="0.35"/>
    <row r="14417" customFormat="1" x14ac:dyDescent="0.35"/>
    <row r="14418" customFormat="1" x14ac:dyDescent="0.35"/>
    <row r="14419" customFormat="1" x14ac:dyDescent="0.35"/>
    <row r="14420" customFormat="1" x14ac:dyDescent="0.35"/>
    <row r="14421" customFormat="1" x14ac:dyDescent="0.35"/>
    <row r="14422" customFormat="1" x14ac:dyDescent="0.35"/>
    <row r="14423" customFormat="1" x14ac:dyDescent="0.35"/>
    <row r="14424" customFormat="1" x14ac:dyDescent="0.35"/>
    <row r="14425" customFormat="1" x14ac:dyDescent="0.35"/>
    <row r="14426" customFormat="1" x14ac:dyDescent="0.35"/>
    <row r="14427" customFormat="1" x14ac:dyDescent="0.35"/>
    <row r="14428" customFormat="1" x14ac:dyDescent="0.35"/>
    <row r="14429" customFormat="1" x14ac:dyDescent="0.35"/>
    <row r="14430" customFormat="1" x14ac:dyDescent="0.35"/>
    <row r="14431" customFormat="1" x14ac:dyDescent="0.35"/>
    <row r="14432" customFormat="1" x14ac:dyDescent="0.35"/>
    <row r="14433" customFormat="1" x14ac:dyDescent="0.35"/>
    <row r="14434" customFormat="1" x14ac:dyDescent="0.35"/>
    <row r="14435" customFormat="1" x14ac:dyDescent="0.35"/>
    <row r="14436" customFormat="1" x14ac:dyDescent="0.35"/>
    <row r="14437" customFormat="1" x14ac:dyDescent="0.35"/>
    <row r="14438" customFormat="1" x14ac:dyDescent="0.35"/>
    <row r="14439" customFormat="1" x14ac:dyDescent="0.35"/>
    <row r="14440" customFormat="1" x14ac:dyDescent="0.35"/>
    <row r="14441" customFormat="1" x14ac:dyDescent="0.35"/>
    <row r="14442" customFormat="1" x14ac:dyDescent="0.35"/>
    <row r="14443" customFormat="1" x14ac:dyDescent="0.35"/>
    <row r="14444" customFormat="1" x14ac:dyDescent="0.35"/>
    <row r="14445" customFormat="1" x14ac:dyDescent="0.35"/>
    <row r="14446" customFormat="1" x14ac:dyDescent="0.35"/>
    <row r="14447" customFormat="1" x14ac:dyDescent="0.35"/>
    <row r="14448" customFormat="1" x14ac:dyDescent="0.35"/>
    <row r="14449" customFormat="1" x14ac:dyDescent="0.35"/>
    <row r="14450" customFormat="1" x14ac:dyDescent="0.35"/>
    <row r="14451" customFormat="1" x14ac:dyDescent="0.35"/>
    <row r="14452" customFormat="1" x14ac:dyDescent="0.35"/>
    <row r="14453" customFormat="1" x14ac:dyDescent="0.35"/>
    <row r="14454" customFormat="1" x14ac:dyDescent="0.35"/>
    <row r="14455" customFormat="1" x14ac:dyDescent="0.35"/>
    <row r="14456" customFormat="1" x14ac:dyDescent="0.35"/>
    <row r="14457" customFormat="1" x14ac:dyDescent="0.35"/>
    <row r="14458" customFormat="1" x14ac:dyDescent="0.35"/>
    <row r="14459" customFormat="1" x14ac:dyDescent="0.35"/>
    <row r="14460" customFormat="1" x14ac:dyDescent="0.35"/>
    <row r="14461" customFormat="1" x14ac:dyDescent="0.35"/>
    <row r="14462" customFormat="1" x14ac:dyDescent="0.35"/>
    <row r="14463" customFormat="1" x14ac:dyDescent="0.35"/>
    <row r="14464" customFormat="1" x14ac:dyDescent="0.35"/>
    <row r="14465" customFormat="1" x14ac:dyDescent="0.35"/>
    <row r="14466" customFormat="1" x14ac:dyDescent="0.35"/>
    <row r="14467" customFormat="1" x14ac:dyDescent="0.35"/>
    <row r="14468" customFormat="1" x14ac:dyDescent="0.35"/>
    <row r="14469" customFormat="1" x14ac:dyDescent="0.35"/>
    <row r="14470" customFormat="1" x14ac:dyDescent="0.35"/>
    <row r="14471" customFormat="1" x14ac:dyDescent="0.35"/>
    <row r="14472" customFormat="1" x14ac:dyDescent="0.35"/>
    <row r="14473" customFormat="1" x14ac:dyDescent="0.35"/>
    <row r="14474" customFormat="1" x14ac:dyDescent="0.35"/>
    <row r="14475" customFormat="1" x14ac:dyDescent="0.35"/>
    <row r="14476" customFormat="1" x14ac:dyDescent="0.35"/>
    <row r="14477" customFormat="1" x14ac:dyDescent="0.35"/>
    <row r="14478" customFormat="1" x14ac:dyDescent="0.35"/>
    <row r="14479" customFormat="1" x14ac:dyDescent="0.35"/>
    <row r="14480" customFormat="1" x14ac:dyDescent="0.35"/>
    <row r="14481" customFormat="1" x14ac:dyDescent="0.35"/>
    <row r="14482" customFormat="1" x14ac:dyDescent="0.35"/>
    <row r="14483" customFormat="1" x14ac:dyDescent="0.35"/>
    <row r="14484" customFormat="1" x14ac:dyDescent="0.35"/>
    <row r="14485" customFormat="1" x14ac:dyDescent="0.35"/>
    <row r="14486" customFormat="1" x14ac:dyDescent="0.35"/>
    <row r="14487" customFormat="1" x14ac:dyDescent="0.35"/>
    <row r="14488" customFormat="1" x14ac:dyDescent="0.35"/>
    <row r="14489" customFormat="1" x14ac:dyDescent="0.35"/>
    <row r="14490" customFormat="1" x14ac:dyDescent="0.35"/>
    <row r="14491" customFormat="1" x14ac:dyDescent="0.35"/>
    <row r="14492" customFormat="1" x14ac:dyDescent="0.35"/>
    <row r="14493" customFormat="1" x14ac:dyDescent="0.35"/>
    <row r="14494" customFormat="1" x14ac:dyDescent="0.35"/>
    <row r="14495" customFormat="1" x14ac:dyDescent="0.35"/>
    <row r="14496" customFormat="1" x14ac:dyDescent="0.35"/>
    <row r="14497" customFormat="1" x14ac:dyDescent="0.35"/>
    <row r="14498" customFormat="1" x14ac:dyDescent="0.35"/>
    <row r="14499" customFormat="1" x14ac:dyDescent="0.35"/>
    <row r="14500" customFormat="1" x14ac:dyDescent="0.35"/>
    <row r="14501" customFormat="1" x14ac:dyDescent="0.35"/>
    <row r="14502" customFormat="1" x14ac:dyDescent="0.35"/>
    <row r="14503" customFormat="1" x14ac:dyDescent="0.35"/>
    <row r="14504" customFormat="1" x14ac:dyDescent="0.35"/>
    <row r="14505" customFormat="1" x14ac:dyDescent="0.35"/>
    <row r="14506" customFormat="1" x14ac:dyDescent="0.35"/>
    <row r="14507" customFormat="1" x14ac:dyDescent="0.35"/>
    <row r="14508" customFormat="1" x14ac:dyDescent="0.35"/>
    <row r="14509" customFormat="1" x14ac:dyDescent="0.35"/>
    <row r="14510" customFormat="1" x14ac:dyDescent="0.35"/>
    <row r="14511" customFormat="1" x14ac:dyDescent="0.35"/>
    <row r="14512" customFormat="1" x14ac:dyDescent="0.35"/>
    <row r="14513" customFormat="1" x14ac:dyDescent="0.35"/>
    <row r="14514" customFormat="1" x14ac:dyDescent="0.35"/>
    <row r="14515" customFormat="1" x14ac:dyDescent="0.35"/>
    <row r="14516" customFormat="1" x14ac:dyDescent="0.35"/>
    <row r="14517" customFormat="1" x14ac:dyDescent="0.35"/>
    <row r="14518" customFormat="1" x14ac:dyDescent="0.35"/>
    <row r="14519" customFormat="1" x14ac:dyDescent="0.35"/>
    <row r="14520" customFormat="1" x14ac:dyDescent="0.35"/>
    <row r="14521" customFormat="1" x14ac:dyDescent="0.35"/>
    <row r="14522" customFormat="1" x14ac:dyDescent="0.35"/>
    <row r="14523" customFormat="1" x14ac:dyDescent="0.35"/>
    <row r="14524" customFormat="1" x14ac:dyDescent="0.35"/>
    <row r="14525" customFormat="1" x14ac:dyDescent="0.35"/>
    <row r="14526" customFormat="1" x14ac:dyDescent="0.35"/>
    <row r="14527" customFormat="1" x14ac:dyDescent="0.35"/>
    <row r="14528" customFormat="1" x14ac:dyDescent="0.35"/>
    <row r="14529" customFormat="1" x14ac:dyDescent="0.35"/>
    <row r="14530" customFormat="1" x14ac:dyDescent="0.35"/>
    <row r="14531" customFormat="1" x14ac:dyDescent="0.35"/>
    <row r="14532" customFormat="1" x14ac:dyDescent="0.35"/>
    <row r="14533" customFormat="1" x14ac:dyDescent="0.35"/>
    <row r="14534" customFormat="1" x14ac:dyDescent="0.35"/>
    <row r="14535" customFormat="1" x14ac:dyDescent="0.35"/>
    <row r="14536" customFormat="1" x14ac:dyDescent="0.35"/>
    <row r="14537" customFormat="1" x14ac:dyDescent="0.35"/>
    <row r="14538" customFormat="1" x14ac:dyDescent="0.35"/>
    <row r="14539" customFormat="1" x14ac:dyDescent="0.35"/>
    <row r="14540" customFormat="1" x14ac:dyDescent="0.35"/>
    <row r="14541" customFormat="1" x14ac:dyDescent="0.35"/>
    <row r="14542" customFormat="1" x14ac:dyDescent="0.35"/>
    <row r="14543" customFormat="1" x14ac:dyDescent="0.35"/>
    <row r="14544" customFormat="1" x14ac:dyDescent="0.35"/>
    <row r="14545" customFormat="1" x14ac:dyDescent="0.35"/>
    <row r="14546" customFormat="1" x14ac:dyDescent="0.35"/>
    <row r="14547" customFormat="1" x14ac:dyDescent="0.35"/>
    <row r="14548" customFormat="1" x14ac:dyDescent="0.35"/>
    <row r="14549" customFormat="1" x14ac:dyDescent="0.35"/>
    <row r="14550" customFormat="1" x14ac:dyDescent="0.35"/>
    <row r="14551" customFormat="1" x14ac:dyDescent="0.35"/>
    <row r="14552" customFormat="1" x14ac:dyDescent="0.35"/>
    <row r="14553" customFormat="1" x14ac:dyDescent="0.35"/>
    <row r="14554" customFormat="1" x14ac:dyDescent="0.35"/>
    <row r="14555" customFormat="1" x14ac:dyDescent="0.35"/>
    <row r="14556" customFormat="1" x14ac:dyDescent="0.35"/>
    <row r="14557" customFormat="1" x14ac:dyDescent="0.35"/>
    <row r="14558" customFormat="1" x14ac:dyDescent="0.35"/>
    <row r="14559" customFormat="1" x14ac:dyDescent="0.35"/>
    <row r="14560" customFormat="1" x14ac:dyDescent="0.35"/>
    <row r="14561" customFormat="1" x14ac:dyDescent="0.35"/>
    <row r="14562" customFormat="1" x14ac:dyDescent="0.35"/>
    <row r="14563" customFormat="1" x14ac:dyDescent="0.35"/>
    <row r="14564" customFormat="1" x14ac:dyDescent="0.35"/>
    <row r="14565" customFormat="1" x14ac:dyDescent="0.35"/>
    <row r="14566" customFormat="1" x14ac:dyDescent="0.35"/>
    <row r="14567" customFormat="1" x14ac:dyDescent="0.35"/>
    <row r="14568" customFormat="1" x14ac:dyDescent="0.35"/>
    <row r="14569" customFormat="1" x14ac:dyDescent="0.35"/>
    <row r="14570" customFormat="1" x14ac:dyDescent="0.35"/>
    <row r="14571" customFormat="1" x14ac:dyDescent="0.35"/>
    <row r="14572" customFormat="1" x14ac:dyDescent="0.35"/>
    <row r="14573" customFormat="1" x14ac:dyDescent="0.35"/>
    <row r="14574" customFormat="1" x14ac:dyDescent="0.35"/>
    <row r="14575" customFormat="1" x14ac:dyDescent="0.35"/>
    <row r="14576" customFormat="1" x14ac:dyDescent="0.35"/>
    <row r="14577" customFormat="1" x14ac:dyDescent="0.35"/>
    <row r="14578" customFormat="1" x14ac:dyDescent="0.35"/>
    <row r="14579" customFormat="1" x14ac:dyDescent="0.35"/>
    <row r="14580" customFormat="1" x14ac:dyDescent="0.35"/>
    <row r="14581" customFormat="1" x14ac:dyDescent="0.35"/>
    <row r="14582" customFormat="1" x14ac:dyDescent="0.35"/>
    <row r="14583" customFormat="1" x14ac:dyDescent="0.35"/>
    <row r="14584" customFormat="1" x14ac:dyDescent="0.35"/>
    <row r="14585" customFormat="1" x14ac:dyDescent="0.35"/>
    <row r="14586" customFormat="1" x14ac:dyDescent="0.35"/>
    <row r="14587" customFormat="1" x14ac:dyDescent="0.35"/>
    <row r="14588" customFormat="1" x14ac:dyDescent="0.35"/>
    <row r="14589" customFormat="1" x14ac:dyDescent="0.35"/>
    <row r="14590" customFormat="1" x14ac:dyDescent="0.35"/>
    <row r="14591" customFormat="1" x14ac:dyDescent="0.35"/>
    <row r="14592" customFormat="1" x14ac:dyDescent="0.35"/>
    <row r="14593" customFormat="1" x14ac:dyDescent="0.35"/>
    <row r="14594" customFormat="1" x14ac:dyDescent="0.35"/>
    <row r="14595" customFormat="1" x14ac:dyDescent="0.35"/>
    <row r="14596" customFormat="1" x14ac:dyDescent="0.35"/>
    <row r="14597" customFormat="1" x14ac:dyDescent="0.35"/>
    <row r="14598" customFormat="1" x14ac:dyDescent="0.35"/>
    <row r="14599" customFormat="1" x14ac:dyDescent="0.35"/>
    <row r="14600" customFormat="1" x14ac:dyDescent="0.35"/>
    <row r="14601" customFormat="1" x14ac:dyDescent="0.35"/>
    <row r="14602" customFormat="1" x14ac:dyDescent="0.35"/>
    <row r="14603" customFormat="1" x14ac:dyDescent="0.35"/>
    <row r="14604" customFormat="1" x14ac:dyDescent="0.35"/>
    <row r="14605" customFormat="1" x14ac:dyDescent="0.35"/>
    <row r="14606" customFormat="1" x14ac:dyDescent="0.35"/>
    <row r="14607" customFormat="1" x14ac:dyDescent="0.35"/>
    <row r="14608" customFormat="1" x14ac:dyDescent="0.35"/>
    <row r="14609" customFormat="1" x14ac:dyDescent="0.35"/>
    <row r="14610" customFormat="1" x14ac:dyDescent="0.35"/>
    <row r="14611" customFormat="1" x14ac:dyDescent="0.35"/>
    <row r="14612" customFormat="1" x14ac:dyDescent="0.35"/>
    <row r="14613" customFormat="1" x14ac:dyDescent="0.35"/>
    <row r="14614" customFormat="1" x14ac:dyDescent="0.35"/>
    <row r="14615" customFormat="1" x14ac:dyDescent="0.35"/>
    <row r="14616" customFormat="1" x14ac:dyDescent="0.35"/>
    <row r="14617" customFormat="1" x14ac:dyDescent="0.35"/>
    <row r="14618" customFormat="1" x14ac:dyDescent="0.35"/>
    <row r="14619" customFormat="1" x14ac:dyDescent="0.35"/>
    <row r="14620" customFormat="1" x14ac:dyDescent="0.35"/>
    <row r="14621" customFormat="1" x14ac:dyDescent="0.35"/>
    <row r="14622" customFormat="1" x14ac:dyDescent="0.35"/>
    <row r="14623" customFormat="1" x14ac:dyDescent="0.35"/>
    <row r="14624" customFormat="1" x14ac:dyDescent="0.35"/>
    <row r="14625" customFormat="1" x14ac:dyDescent="0.35"/>
    <row r="14626" customFormat="1" x14ac:dyDescent="0.35"/>
    <row r="14627" customFormat="1" x14ac:dyDescent="0.35"/>
    <row r="14628" customFormat="1" x14ac:dyDescent="0.35"/>
    <row r="14629" customFormat="1" x14ac:dyDescent="0.35"/>
    <row r="14630" customFormat="1" x14ac:dyDescent="0.35"/>
    <row r="14631" customFormat="1" x14ac:dyDescent="0.35"/>
    <row r="14632" customFormat="1" x14ac:dyDescent="0.35"/>
    <row r="14633" customFormat="1" x14ac:dyDescent="0.35"/>
    <row r="14634" customFormat="1" x14ac:dyDescent="0.35"/>
    <row r="14635" customFormat="1" x14ac:dyDescent="0.35"/>
    <row r="14636" customFormat="1" x14ac:dyDescent="0.35"/>
    <row r="14637" customFormat="1" x14ac:dyDescent="0.35"/>
    <row r="14638" customFormat="1" x14ac:dyDescent="0.35"/>
    <row r="14639" customFormat="1" x14ac:dyDescent="0.35"/>
    <row r="14640" customFormat="1" x14ac:dyDescent="0.35"/>
    <row r="14641" customFormat="1" x14ac:dyDescent="0.35"/>
    <row r="14642" customFormat="1" x14ac:dyDescent="0.35"/>
    <row r="14643" customFormat="1" x14ac:dyDescent="0.35"/>
    <row r="14644" customFormat="1" x14ac:dyDescent="0.35"/>
    <row r="14645" customFormat="1" x14ac:dyDescent="0.35"/>
    <row r="14646" customFormat="1" x14ac:dyDescent="0.35"/>
    <row r="14647" customFormat="1" x14ac:dyDescent="0.35"/>
    <row r="14648" customFormat="1" x14ac:dyDescent="0.35"/>
    <row r="14649" customFormat="1" x14ac:dyDescent="0.35"/>
    <row r="14650" customFormat="1" x14ac:dyDescent="0.35"/>
    <row r="14651" customFormat="1" x14ac:dyDescent="0.35"/>
    <row r="14652" customFormat="1" x14ac:dyDescent="0.35"/>
    <row r="14653" customFormat="1" x14ac:dyDescent="0.35"/>
    <row r="14654" customFormat="1" x14ac:dyDescent="0.35"/>
    <row r="14655" customFormat="1" x14ac:dyDescent="0.35"/>
    <row r="14656" customFormat="1" x14ac:dyDescent="0.35"/>
    <row r="14657" customFormat="1" x14ac:dyDescent="0.35"/>
    <row r="14658" customFormat="1" x14ac:dyDescent="0.35"/>
    <row r="14659" customFormat="1" x14ac:dyDescent="0.35"/>
    <row r="14660" customFormat="1" x14ac:dyDescent="0.35"/>
    <row r="14661" customFormat="1" x14ac:dyDescent="0.35"/>
    <row r="14662" customFormat="1" x14ac:dyDescent="0.35"/>
    <row r="14663" customFormat="1" x14ac:dyDescent="0.35"/>
    <row r="14664" customFormat="1" x14ac:dyDescent="0.35"/>
    <row r="14665" customFormat="1" x14ac:dyDescent="0.35"/>
    <row r="14666" customFormat="1" x14ac:dyDescent="0.35"/>
    <row r="14667" customFormat="1" x14ac:dyDescent="0.35"/>
    <row r="14668" customFormat="1" x14ac:dyDescent="0.35"/>
    <row r="14669" customFormat="1" x14ac:dyDescent="0.35"/>
    <row r="14670" customFormat="1" x14ac:dyDescent="0.35"/>
    <row r="14671" customFormat="1" x14ac:dyDescent="0.35"/>
    <row r="14672" customFormat="1" x14ac:dyDescent="0.35"/>
    <row r="14673" customFormat="1" x14ac:dyDescent="0.35"/>
    <row r="14674" customFormat="1" x14ac:dyDescent="0.35"/>
    <row r="14675" customFormat="1" x14ac:dyDescent="0.35"/>
    <row r="14676" customFormat="1" x14ac:dyDescent="0.35"/>
    <row r="14677" customFormat="1" x14ac:dyDescent="0.35"/>
    <row r="14678" customFormat="1" x14ac:dyDescent="0.35"/>
    <row r="14679" customFormat="1" x14ac:dyDescent="0.35"/>
    <row r="14680" customFormat="1" x14ac:dyDescent="0.35"/>
    <row r="14681" customFormat="1" x14ac:dyDescent="0.35"/>
    <row r="14682" customFormat="1" x14ac:dyDescent="0.35"/>
    <row r="14683" customFormat="1" x14ac:dyDescent="0.35"/>
    <row r="14684" customFormat="1" x14ac:dyDescent="0.35"/>
    <row r="14685" customFormat="1" x14ac:dyDescent="0.35"/>
    <row r="14686" customFormat="1" x14ac:dyDescent="0.35"/>
    <row r="14687" customFormat="1" x14ac:dyDescent="0.35"/>
    <row r="14688" customFormat="1" x14ac:dyDescent="0.35"/>
    <row r="14689" customFormat="1" x14ac:dyDescent="0.35"/>
    <row r="14690" customFormat="1" x14ac:dyDescent="0.35"/>
    <row r="14691" customFormat="1" x14ac:dyDescent="0.35"/>
    <row r="14692" customFormat="1" x14ac:dyDescent="0.35"/>
    <row r="14693" customFormat="1" x14ac:dyDescent="0.35"/>
    <row r="14694" customFormat="1" x14ac:dyDescent="0.35"/>
    <row r="14695" customFormat="1" x14ac:dyDescent="0.35"/>
    <row r="14696" customFormat="1" x14ac:dyDescent="0.35"/>
    <row r="14697" customFormat="1" x14ac:dyDescent="0.35"/>
    <row r="14698" customFormat="1" x14ac:dyDescent="0.35"/>
    <row r="14699" customFormat="1" x14ac:dyDescent="0.35"/>
    <row r="14700" customFormat="1" x14ac:dyDescent="0.35"/>
    <row r="14701" customFormat="1" x14ac:dyDescent="0.35"/>
    <row r="14702" customFormat="1" x14ac:dyDescent="0.35"/>
    <row r="14703" customFormat="1" x14ac:dyDescent="0.35"/>
    <row r="14704" customFormat="1" x14ac:dyDescent="0.35"/>
    <row r="14705" customFormat="1" x14ac:dyDescent="0.35"/>
    <row r="14706" customFormat="1" x14ac:dyDescent="0.35"/>
    <row r="14707" customFormat="1" x14ac:dyDescent="0.35"/>
    <row r="14708" customFormat="1" x14ac:dyDescent="0.35"/>
    <row r="14709" customFormat="1" x14ac:dyDescent="0.35"/>
    <row r="14710" customFormat="1" x14ac:dyDescent="0.35"/>
    <row r="14711" customFormat="1" x14ac:dyDescent="0.35"/>
    <row r="14712" customFormat="1" x14ac:dyDescent="0.35"/>
    <row r="14713" customFormat="1" x14ac:dyDescent="0.35"/>
    <row r="14714" customFormat="1" x14ac:dyDescent="0.35"/>
    <row r="14715" customFormat="1" x14ac:dyDescent="0.35"/>
    <row r="14716" customFormat="1" x14ac:dyDescent="0.35"/>
    <row r="14717" customFormat="1" x14ac:dyDescent="0.35"/>
    <row r="14718" customFormat="1" x14ac:dyDescent="0.35"/>
    <row r="14719" customFormat="1" x14ac:dyDescent="0.35"/>
    <row r="14720" customFormat="1" x14ac:dyDescent="0.35"/>
    <row r="14721" customFormat="1" x14ac:dyDescent="0.35"/>
    <row r="14722" customFormat="1" x14ac:dyDescent="0.35"/>
    <row r="14723" customFormat="1" x14ac:dyDescent="0.35"/>
    <row r="14724" customFormat="1" x14ac:dyDescent="0.35"/>
    <row r="14725" customFormat="1" x14ac:dyDescent="0.35"/>
    <row r="14726" customFormat="1" x14ac:dyDescent="0.35"/>
    <row r="14727" customFormat="1" x14ac:dyDescent="0.35"/>
    <row r="14728" customFormat="1" x14ac:dyDescent="0.35"/>
    <row r="14729" customFormat="1" x14ac:dyDescent="0.35"/>
    <row r="14730" customFormat="1" x14ac:dyDescent="0.35"/>
    <row r="14731" customFormat="1" x14ac:dyDescent="0.35"/>
    <row r="14732" customFormat="1" x14ac:dyDescent="0.35"/>
    <row r="14733" customFormat="1" x14ac:dyDescent="0.35"/>
    <row r="14734" customFormat="1" x14ac:dyDescent="0.35"/>
    <row r="14735" customFormat="1" x14ac:dyDescent="0.35"/>
    <row r="14736" customFormat="1" x14ac:dyDescent="0.35"/>
    <row r="14737" customFormat="1" x14ac:dyDescent="0.35"/>
    <row r="14738" customFormat="1" x14ac:dyDescent="0.35"/>
    <row r="14739" customFormat="1" x14ac:dyDescent="0.35"/>
    <row r="14740" customFormat="1" x14ac:dyDescent="0.35"/>
    <row r="14741" customFormat="1" x14ac:dyDescent="0.35"/>
    <row r="14742" customFormat="1" x14ac:dyDescent="0.35"/>
    <row r="14743" customFormat="1" x14ac:dyDescent="0.35"/>
    <row r="14744" customFormat="1" x14ac:dyDescent="0.35"/>
    <row r="14745" customFormat="1" x14ac:dyDescent="0.35"/>
    <row r="14746" customFormat="1" x14ac:dyDescent="0.35"/>
    <row r="14747" customFormat="1" x14ac:dyDescent="0.35"/>
    <row r="14748" customFormat="1" x14ac:dyDescent="0.35"/>
    <row r="14749" customFormat="1" x14ac:dyDescent="0.35"/>
    <row r="14750" customFormat="1" x14ac:dyDescent="0.35"/>
    <row r="14751" customFormat="1" x14ac:dyDescent="0.35"/>
    <row r="14752" customFormat="1" x14ac:dyDescent="0.35"/>
    <row r="14753" customFormat="1" x14ac:dyDescent="0.35"/>
    <row r="14754" customFormat="1" x14ac:dyDescent="0.35"/>
    <row r="14755" customFormat="1" x14ac:dyDescent="0.35"/>
    <row r="14756" customFormat="1" x14ac:dyDescent="0.35"/>
    <row r="14757" customFormat="1" x14ac:dyDescent="0.35"/>
    <row r="14758" customFormat="1" x14ac:dyDescent="0.35"/>
    <row r="14759" customFormat="1" x14ac:dyDescent="0.35"/>
    <row r="14760" customFormat="1" x14ac:dyDescent="0.35"/>
    <row r="14761" customFormat="1" x14ac:dyDescent="0.35"/>
    <row r="14762" customFormat="1" x14ac:dyDescent="0.35"/>
    <row r="14763" customFormat="1" x14ac:dyDescent="0.35"/>
    <row r="14764" customFormat="1" x14ac:dyDescent="0.35"/>
    <row r="14765" customFormat="1" x14ac:dyDescent="0.35"/>
    <row r="14766" customFormat="1" x14ac:dyDescent="0.35"/>
    <row r="14767" customFormat="1" x14ac:dyDescent="0.35"/>
    <row r="14768" customFormat="1" x14ac:dyDescent="0.35"/>
    <row r="14769" customFormat="1" x14ac:dyDescent="0.35"/>
    <row r="14770" customFormat="1" x14ac:dyDescent="0.35"/>
    <row r="14771" customFormat="1" x14ac:dyDescent="0.35"/>
    <row r="14772" customFormat="1" x14ac:dyDescent="0.35"/>
    <row r="14773" customFormat="1" x14ac:dyDescent="0.35"/>
    <row r="14774" customFormat="1" x14ac:dyDescent="0.35"/>
    <row r="14775" customFormat="1" x14ac:dyDescent="0.35"/>
    <row r="14776" customFormat="1" x14ac:dyDescent="0.35"/>
    <row r="14777" customFormat="1" x14ac:dyDescent="0.35"/>
    <row r="14778" customFormat="1" x14ac:dyDescent="0.35"/>
    <row r="14779" customFormat="1" x14ac:dyDescent="0.35"/>
    <row r="14780" customFormat="1" x14ac:dyDescent="0.35"/>
    <row r="14781" customFormat="1" x14ac:dyDescent="0.35"/>
    <row r="14782" customFormat="1" x14ac:dyDescent="0.35"/>
    <row r="14783" customFormat="1" x14ac:dyDescent="0.35"/>
    <row r="14784" customFormat="1" x14ac:dyDescent="0.35"/>
    <row r="14785" customFormat="1" x14ac:dyDescent="0.35"/>
    <row r="14786" customFormat="1" x14ac:dyDescent="0.35"/>
    <row r="14787" customFormat="1" x14ac:dyDescent="0.35"/>
    <row r="14788" customFormat="1" x14ac:dyDescent="0.35"/>
    <row r="14789" customFormat="1" x14ac:dyDescent="0.35"/>
    <row r="14790" customFormat="1" x14ac:dyDescent="0.35"/>
    <row r="14791" customFormat="1" x14ac:dyDescent="0.35"/>
    <row r="14792" customFormat="1" x14ac:dyDescent="0.35"/>
    <row r="14793" customFormat="1" x14ac:dyDescent="0.35"/>
    <row r="14794" customFormat="1" x14ac:dyDescent="0.35"/>
    <row r="14795" customFormat="1" x14ac:dyDescent="0.35"/>
    <row r="14796" customFormat="1" x14ac:dyDescent="0.35"/>
    <row r="14797" customFormat="1" x14ac:dyDescent="0.35"/>
    <row r="14798" customFormat="1" x14ac:dyDescent="0.35"/>
    <row r="14799" customFormat="1" x14ac:dyDescent="0.35"/>
    <row r="14800" customFormat="1" x14ac:dyDescent="0.35"/>
    <row r="14801" customFormat="1" x14ac:dyDescent="0.35"/>
    <row r="14802" customFormat="1" x14ac:dyDescent="0.35"/>
    <row r="14803" customFormat="1" x14ac:dyDescent="0.35"/>
    <row r="14804" customFormat="1" x14ac:dyDescent="0.35"/>
    <row r="14805" customFormat="1" x14ac:dyDescent="0.35"/>
    <row r="14806" customFormat="1" x14ac:dyDescent="0.35"/>
    <row r="14807" customFormat="1" x14ac:dyDescent="0.35"/>
    <row r="14808" customFormat="1" x14ac:dyDescent="0.35"/>
    <row r="14809" customFormat="1" x14ac:dyDescent="0.35"/>
    <row r="14810" customFormat="1" x14ac:dyDescent="0.35"/>
    <row r="14811" customFormat="1" x14ac:dyDescent="0.35"/>
    <row r="14812" customFormat="1" x14ac:dyDescent="0.35"/>
    <row r="14813" customFormat="1" x14ac:dyDescent="0.35"/>
    <row r="14814" customFormat="1" x14ac:dyDescent="0.35"/>
    <row r="14815" customFormat="1" x14ac:dyDescent="0.35"/>
    <row r="14816" customFormat="1" x14ac:dyDescent="0.35"/>
    <row r="14817" customFormat="1" x14ac:dyDescent="0.35"/>
    <row r="14818" customFormat="1" x14ac:dyDescent="0.35"/>
    <row r="14819" customFormat="1" x14ac:dyDescent="0.35"/>
    <row r="14820" customFormat="1" x14ac:dyDescent="0.35"/>
    <row r="14821" customFormat="1" x14ac:dyDescent="0.35"/>
    <row r="14822" customFormat="1" x14ac:dyDescent="0.35"/>
    <row r="14823" customFormat="1" x14ac:dyDescent="0.35"/>
    <row r="14824" customFormat="1" x14ac:dyDescent="0.35"/>
    <row r="14825" customFormat="1" x14ac:dyDescent="0.35"/>
    <row r="14826" customFormat="1" x14ac:dyDescent="0.35"/>
    <row r="14827" customFormat="1" x14ac:dyDescent="0.35"/>
    <row r="14828" customFormat="1" x14ac:dyDescent="0.35"/>
    <row r="14829" customFormat="1" x14ac:dyDescent="0.35"/>
    <row r="14830" customFormat="1" x14ac:dyDescent="0.35"/>
    <row r="14831" customFormat="1" x14ac:dyDescent="0.35"/>
    <row r="14832" customFormat="1" x14ac:dyDescent="0.35"/>
    <row r="14833" customFormat="1" x14ac:dyDescent="0.35"/>
    <row r="14834" customFormat="1" x14ac:dyDescent="0.35"/>
    <row r="14835" customFormat="1" x14ac:dyDescent="0.35"/>
    <row r="14836" customFormat="1" x14ac:dyDescent="0.35"/>
    <row r="14837" customFormat="1" x14ac:dyDescent="0.35"/>
    <row r="14838" customFormat="1" x14ac:dyDescent="0.35"/>
    <row r="14839" customFormat="1" x14ac:dyDescent="0.35"/>
    <row r="14840" customFormat="1" x14ac:dyDescent="0.35"/>
    <row r="14841" customFormat="1" x14ac:dyDescent="0.35"/>
    <row r="14842" customFormat="1" x14ac:dyDescent="0.35"/>
    <row r="14843" customFormat="1" x14ac:dyDescent="0.35"/>
    <row r="14844" customFormat="1" x14ac:dyDescent="0.35"/>
    <row r="14845" customFormat="1" x14ac:dyDescent="0.35"/>
    <row r="14846" customFormat="1" x14ac:dyDescent="0.35"/>
    <row r="14847" customFormat="1" x14ac:dyDescent="0.35"/>
    <row r="14848" customFormat="1" x14ac:dyDescent="0.35"/>
    <row r="14849" customFormat="1" x14ac:dyDescent="0.35"/>
    <row r="14850" customFormat="1" x14ac:dyDescent="0.35"/>
    <row r="14851" customFormat="1" x14ac:dyDescent="0.35"/>
    <row r="14852" customFormat="1" x14ac:dyDescent="0.35"/>
    <row r="14853" customFormat="1" x14ac:dyDescent="0.35"/>
    <row r="14854" customFormat="1" x14ac:dyDescent="0.35"/>
    <row r="14855" customFormat="1" x14ac:dyDescent="0.35"/>
    <row r="14856" customFormat="1" x14ac:dyDescent="0.35"/>
    <row r="14857" customFormat="1" x14ac:dyDescent="0.35"/>
    <row r="14858" customFormat="1" x14ac:dyDescent="0.35"/>
    <row r="14859" customFormat="1" x14ac:dyDescent="0.35"/>
    <row r="14860" customFormat="1" x14ac:dyDescent="0.35"/>
    <row r="14861" customFormat="1" x14ac:dyDescent="0.35"/>
    <row r="14862" customFormat="1" x14ac:dyDescent="0.35"/>
    <row r="14863" customFormat="1" x14ac:dyDescent="0.35"/>
    <row r="14864" customFormat="1" x14ac:dyDescent="0.35"/>
    <row r="14865" customFormat="1" x14ac:dyDescent="0.35"/>
    <row r="14866" customFormat="1" x14ac:dyDescent="0.35"/>
    <row r="14867" customFormat="1" x14ac:dyDescent="0.35"/>
    <row r="14868" customFormat="1" x14ac:dyDescent="0.35"/>
    <row r="14869" customFormat="1" x14ac:dyDescent="0.35"/>
    <row r="14870" customFormat="1" x14ac:dyDescent="0.35"/>
    <row r="14871" customFormat="1" x14ac:dyDescent="0.35"/>
    <row r="14872" customFormat="1" x14ac:dyDescent="0.35"/>
    <row r="14873" customFormat="1" x14ac:dyDescent="0.35"/>
    <row r="14874" customFormat="1" x14ac:dyDescent="0.35"/>
    <row r="14875" customFormat="1" x14ac:dyDescent="0.35"/>
    <row r="14876" customFormat="1" x14ac:dyDescent="0.35"/>
    <row r="14877" customFormat="1" x14ac:dyDescent="0.35"/>
    <row r="14878" customFormat="1" x14ac:dyDescent="0.35"/>
    <row r="14879" customFormat="1" x14ac:dyDescent="0.35"/>
    <row r="14880" customFormat="1" x14ac:dyDescent="0.35"/>
    <row r="14881" customFormat="1" x14ac:dyDescent="0.35"/>
    <row r="14882" customFormat="1" x14ac:dyDescent="0.35"/>
    <row r="14883" customFormat="1" x14ac:dyDescent="0.35"/>
    <row r="14884" customFormat="1" x14ac:dyDescent="0.35"/>
    <row r="14885" customFormat="1" x14ac:dyDescent="0.35"/>
    <row r="14886" customFormat="1" x14ac:dyDescent="0.35"/>
    <row r="14887" customFormat="1" x14ac:dyDescent="0.35"/>
    <row r="14888" customFormat="1" x14ac:dyDescent="0.35"/>
    <row r="14889" customFormat="1" x14ac:dyDescent="0.35"/>
    <row r="14890" customFormat="1" x14ac:dyDescent="0.35"/>
    <row r="14891" customFormat="1" x14ac:dyDescent="0.35"/>
    <row r="14892" customFormat="1" x14ac:dyDescent="0.35"/>
    <row r="14893" customFormat="1" x14ac:dyDescent="0.35"/>
    <row r="14894" customFormat="1" x14ac:dyDescent="0.35"/>
    <row r="14895" customFormat="1" x14ac:dyDescent="0.35"/>
    <row r="14896" customFormat="1" x14ac:dyDescent="0.35"/>
    <row r="14897" customFormat="1" x14ac:dyDescent="0.35"/>
    <row r="14898" customFormat="1" x14ac:dyDescent="0.35"/>
    <row r="14899" customFormat="1" x14ac:dyDescent="0.35"/>
    <row r="14900" customFormat="1" x14ac:dyDescent="0.35"/>
    <row r="14901" customFormat="1" x14ac:dyDescent="0.35"/>
    <row r="14902" customFormat="1" x14ac:dyDescent="0.35"/>
    <row r="14903" customFormat="1" x14ac:dyDescent="0.35"/>
    <row r="14904" customFormat="1" x14ac:dyDescent="0.35"/>
    <row r="14905" customFormat="1" x14ac:dyDescent="0.35"/>
    <row r="14906" customFormat="1" x14ac:dyDescent="0.35"/>
    <row r="14907" customFormat="1" x14ac:dyDescent="0.35"/>
    <row r="14908" customFormat="1" x14ac:dyDescent="0.35"/>
    <row r="14909" customFormat="1" x14ac:dyDescent="0.35"/>
    <row r="14910" customFormat="1" x14ac:dyDescent="0.35"/>
    <row r="14911" customFormat="1" x14ac:dyDescent="0.35"/>
    <row r="14912" customFormat="1" x14ac:dyDescent="0.35"/>
    <row r="14913" customFormat="1" x14ac:dyDescent="0.35"/>
    <row r="14914" customFormat="1" x14ac:dyDescent="0.35"/>
    <row r="14915" customFormat="1" x14ac:dyDescent="0.35"/>
    <row r="14916" customFormat="1" x14ac:dyDescent="0.35"/>
    <row r="14917" customFormat="1" x14ac:dyDescent="0.35"/>
    <row r="14918" customFormat="1" x14ac:dyDescent="0.35"/>
    <row r="14919" customFormat="1" x14ac:dyDescent="0.35"/>
    <row r="14920" customFormat="1" x14ac:dyDescent="0.35"/>
    <row r="14921" customFormat="1" x14ac:dyDescent="0.35"/>
    <row r="14922" customFormat="1" x14ac:dyDescent="0.35"/>
    <row r="14923" customFormat="1" x14ac:dyDescent="0.35"/>
    <row r="14924" customFormat="1" x14ac:dyDescent="0.35"/>
    <row r="14925" customFormat="1" x14ac:dyDescent="0.35"/>
    <row r="14926" customFormat="1" x14ac:dyDescent="0.35"/>
    <row r="14927" customFormat="1" x14ac:dyDescent="0.35"/>
    <row r="14928" customFormat="1" x14ac:dyDescent="0.35"/>
    <row r="14929" customFormat="1" x14ac:dyDescent="0.35"/>
    <row r="14930" customFormat="1" x14ac:dyDescent="0.35"/>
    <row r="14931" customFormat="1" x14ac:dyDescent="0.35"/>
    <row r="14932" customFormat="1" x14ac:dyDescent="0.35"/>
    <row r="14933" customFormat="1" x14ac:dyDescent="0.35"/>
    <row r="14934" customFormat="1" x14ac:dyDescent="0.35"/>
    <row r="14935" customFormat="1" x14ac:dyDescent="0.35"/>
    <row r="14936" customFormat="1" x14ac:dyDescent="0.35"/>
    <row r="14937" customFormat="1" x14ac:dyDescent="0.35"/>
    <row r="14938" customFormat="1" x14ac:dyDescent="0.35"/>
    <row r="14939" customFormat="1" x14ac:dyDescent="0.35"/>
    <row r="14940" customFormat="1" x14ac:dyDescent="0.35"/>
    <row r="14941" customFormat="1" x14ac:dyDescent="0.35"/>
    <row r="14942" customFormat="1" x14ac:dyDescent="0.35"/>
    <row r="14943" customFormat="1" x14ac:dyDescent="0.35"/>
    <row r="14944" customFormat="1" x14ac:dyDescent="0.35"/>
    <row r="14945" customFormat="1" x14ac:dyDescent="0.35"/>
    <row r="14946" customFormat="1" x14ac:dyDescent="0.35"/>
    <row r="14947" customFormat="1" x14ac:dyDescent="0.35"/>
    <row r="14948" customFormat="1" x14ac:dyDescent="0.35"/>
    <row r="14949" customFormat="1" x14ac:dyDescent="0.35"/>
    <row r="14950" customFormat="1" x14ac:dyDescent="0.35"/>
    <row r="14951" customFormat="1" x14ac:dyDescent="0.35"/>
    <row r="14952" customFormat="1" x14ac:dyDescent="0.35"/>
    <row r="14953" customFormat="1" x14ac:dyDescent="0.35"/>
    <row r="14954" customFormat="1" x14ac:dyDescent="0.35"/>
    <row r="14955" customFormat="1" x14ac:dyDescent="0.35"/>
    <row r="14956" customFormat="1" x14ac:dyDescent="0.35"/>
    <row r="14957" customFormat="1" x14ac:dyDescent="0.35"/>
    <row r="14958" customFormat="1" x14ac:dyDescent="0.35"/>
    <row r="14959" customFormat="1" x14ac:dyDescent="0.35"/>
    <row r="14960" customFormat="1" x14ac:dyDescent="0.35"/>
    <row r="14961" customFormat="1" x14ac:dyDescent="0.35"/>
    <row r="14962" customFormat="1" x14ac:dyDescent="0.35"/>
    <row r="14963" customFormat="1" x14ac:dyDescent="0.35"/>
    <row r="14964" customFormat="1" x14ac:dyDescent="0.35"/>
    <row r="14965" customFormat="1" x14ac:dyDescent="0.35"/>
    <row r="14966" customFormat="1" x14ac:dyDescent="0.35"/>
    <row r="14967" customFormat="1" x14ac:dyDescent="0.35"/>
    <row r="14968" customFormat="1" x14ac:dyDescent="0.35"/>
    <row r="14969" customFormat="1" x14ac:dyDescent="0.35"/>
    <row r="14970" customFormat="1" x14ac:dyDescent="0.35"/>
    <row r="14971" customFormat="1" x14ac:dyDescent="0.35"/>
    <row r="14972" customFormat="1" x14ac:dyDescent="0.35"/>
    <row r="14973" customFormat="1" x14ac:dyDescent="0.35"/>
    <row r="14974" customFormat="1" x14ac:dyDescent="0.35"/>
    <row r="14975" customFormat="1" x14ac:dyDescent="0.35"/>
    <row r="14976" customFormat="1" x14ac:dyDescent="0.35"/>
    <row r="14977" customFormat="1" x14ac:dyDescent="0.35"/>
    <row r="14978" customFormat="1" x14ac:dyDescent="0.35"/>
    <row r="14979" customFormat="1" x14ac:dyDescent="0.35"/>
    <row r="14980" customFormat="1" x14ac:dyDescent="0.35"/>
    <row r="14981" customFormat="1" x14ac:dyDescent="0.35"/>
    <row r="14982" customFormat="1" x14ac:dyDescent="0.35"/>
    <row r="14983" customFormat="1" x14ac:dyDescent="0.35"/>
    <row r="14984" customFormat="1" x14ac:dyDescent="0.35"/>
    <row r="14985" customFormat="1" x14ac:dyDescent="0.35"/>
    <row r="14986" customFormat="1" x14ac:dyDescent="0.35"/>
    <row r="14987" customFormat="1" x14ac:dyDescent="0.35"/>
    <row r="14988" customFormat="1" x14ac:dyDescent="0.35"/>
    <row r="14989" customFormat="1" x14ac:dyDescent="0.35"/>
    <row r="14990" customFormat="1" x14ac:dyDescent="0.35"/>
    <row r="14991" customFormat="1" x14ac:dyDescent="0.35"/>
    <row r="14992" customFormat="1" x14ac:dyDescent="0.35"/>
    <row r="14993" customFormat="1" x14ac:dyDescent="0.35"/>
    <row r="14994" customFormat="1" x14ac:dyDescent="0.35"/>
    <row r="14995" customFormat="1" x14ac:dyDescent="0.35"/>
    <row r="14996" customFormat="1" x14ac:dyDescent="0.35"/>
    <row r="14997" customFormat="1" x14ac:dyDescent="0.35"/>
    <row r="14998" customFormat="1" x14ac:dyDescent="0.35"/>
    <row r="14999" customFormat="1" x14ac:dyDescent="0.35"/>
    <row r="15000" customFormat="1" x14ac:dyDescent="0.35"/>
    <row r="15001" customFormat="1" x14ac:dyDescent="0.35"/>
    <row r="15002" customFormat="1" x14ac:dyDescent="0.35"/>
    <row r="15003" customFormat="1" x14ac:dyDescent="0.35"/>
    <row r="15004" customFormat="1" x14ac:dyDescent="0.35"/>
    <row r="15005" customFormat="1" x14ac:dyDescent="0.35"/>
    <row r="15006" customFormat="1" x14ac:dyDescent="0.35"/>
    <row r="15007" customFormat="1" x14ac:dyDescent="0.35"/>
    <row r="15008" customFormat="1" x14ac:dyDescent="0.35"/>
    <row r="15009" customFormat="1" x14ac:dyDescent="0.35"/>
    <row r="15010" customFormat="1" x14ac:dyDescent="0.35"/>
    <row r="15011" customFormat="1" x14ac:dyDescent="0.35"/>
    <row r="15012" customFormat="1" x14ac:dyDescent="0.35"/>
    <row r="15013" customFormat="1" x14ac:dyDescent="0.35"/>
    <row r="15014" customFormat="1" x14ac:dyDescent="0.35"/>
    <row r="15015" customFormat="1" x14ac:dyDescent="0.35"/>
    <row r="15016" customFormat="1" x14ac:dyDescent="0.35"/>
    <row r="15017" customFormat="1" x14ac:dyDescent="0.35"/>
    <row r="15018" customFormat="1" x14ac:dyDescent="0.35"/>
    <row r="15019" customFormat="1" x14ac:dyDescent="0.35"/>
    <row r="15020" customFormat="1" x14ac:dyDescent="0.35"/>
    <row r="15021" customFormat="1" x14ac:dyDescent="0.35"/>
    <row r="15022" customFormat="1" x14ac:dyDescent="0.35"/>
    <row r="15023" customFormat="1" x14ac:dyDescent="0.35"/>
    <row r="15024" customFormat="1" x14ac:dyDescent="0.35"/>
    <row r="15025" customFormat="1" x14ac:dyDescent="0.35"/>
    <row r="15026" customFormat="1" x14ac:dyDescent="0.35"/>
    <row r="15027" customFormat="1" x14ac:dyDescent="0.35"/>
    <row r="15028" customFormat="1" x14ac:dyDescent="0.35"/>
    <row r="15029" customFormat="1" x14ac:dyDescent="0.35"/>
    <row r="15030" customFormat="1" x14ac:dyDescent="0.35"/>
    <row r="15031" customFormat="1" x14ac:dyDescent="0.35"/>
    <row r="15032" customFormat="1" x14ac:dyDescent="0.35"/>
    <row r="15033" customFormat="1" x14ac:dyDescent="0.35"/>
    <row r="15034" customFormat="1" x14ac:dyDescent="0.35"/>
    <row r="15035" customFormat="1" x14ac:dyDescent="0.35"/>
    <row r="15036" customFormat="1" x14ac:dyDescent="0.35"/>
    <row r="15037" customFormat="1" x14ac:dyDescent="0.35"/>
    <row r="15038" customFormat="1" x14ac:dyDescent="0.35"/>
    <row r="15039" customFormat="1" x14ac:dyDescent="0.35"/>
    <row r="15040" customFormat="1" x14ac:dyDescent="0.35"/>
    <row r="15041" customFormat="1" x14ac:dyDescent="0.35"/>
    <row r="15042" customFormat="1" x14ac:dyDescent="0.35"/>
    <row r="15043" customFormat="1" x14ac:dyDescent="0.35"/>
    <row r="15044" customFormat="1" x14ac:dyDescent="0.35"/>
    <row r="15045" customFormat="1" x14ac:dyDescent="0.35"/>
    <row r="15046" customFormat="1" x14ac:dyDescent="0.35"/>
    <row r="15047" customFormat="1" x14ac:dyDescent="0.35"/>
    <row r="15048" customFormat="1" x14ac:dyDescent="0.35"/>
    <row r="15049" customFormat="1" x14ac:dyDescent="0.35"/>
    <row r="15050" customFormat="1" x14ac:dyDescent="0.35"/>
    <row r="15051" customFormat="1" x14ac:dyDescent="0.35"/>
    <row r="15052" customFormat="1" x14ac:dyDescent="0.35"/>
    <row r="15053" customFormat="1" x14ac:dyDescent="0.35"/>
    <row r="15054" customFormat="1" x14ac:dyDescent="0.35"/>
    <row r="15055" customFormat="1" x14ac:dyDescent="0.35"/>
    <row r="15056" customFormat="1" x14ac:dyDescent="0.35"/>
    <row r="15057" customFormat="1" x14ac:dyDescent="0.35"/>
    <row r="15058" customFormat="1" x14ac:dyDescent="0.35"/>
    <row r="15059" customFormat="1" x14ac:dyDescent="0.35"/>
    <row r="15060" customFormat="1" x14ac:dyDescent="0.35"/>
    <row r="15061" customFormat="1" x14ac:dyDescent="0.35"/>
    <row r="15062" customFormat="1" x14ac:dyDescent="0.35"/>
    <row r="15063" customFormat="1" x14ac:dyDescent="0.35"/>
    <row r="15064" customFormat="1" x14ac:dyDescent="0.35"/>
    <row r="15065" customFormat="1" x14ac:dyDescent="0.35"/>
    <row r="15066" customFormat="1" x14ac:dyDescent="0.35"/>
    <row r="15067" customFormat="1" x14ac:dyDescent="0.35"/>
    <row r="15068" customFormat="1" x14ac:dyDescent="0.35"/>
    <row r="15069" customFormat="1" x14ac:dyDescent="0.35"/>
    <row r="15070" customFormat="1" x14ac:dyDescent="0.35"/>
    <row r="15071" customFormat="1" x14ac:dyDescent="0.35"/>
    <row r="15072" customFormat="1" x14ac:dyDescent="0.35"/>
    <row r="15073" customFormat="1" x14ac:dyDescent="0.35"/>
    <row r="15074" customFormat="1" x14ac:dyDescent="0.35"/>
    <row r="15075" customFormat="1" x14ac:dyDescent="0.35"/>
    <row r="15076" customFormat="1" x14ac:dyDescent="0.35"/>
    <row r="15077" customFormat="1" x14ac:dyDescent="0.35"/>
    <row r="15078" customFormat="1" x14ac:dyDescent="0.35"/>
    <row r="15079" customFormat="1" x14ac:dyDescent="0.35"/>
    <row r="15080" customFormat="1" x14ac:dyDescent="0.35"/>
    <row r="15081" customFormat="1" x14ac:dyDescent="0.35"/>
    <row r="15082" customFormat="1" x14ac:dyDescent="0.35"/>
    <row r="15083" customFormat="1" x14ac:dyDescent="0.35"/>
    <row r="15084" customFormat="1" x14ac:dyDescent="0.35"/>
    <row r="15085" customFormat="1" x14ac:dyDescent="0.35"/>
    <row r="15086" customFormat="1" x14ac:dyDescent="0.35"/>
    <row r="15087" customFormat="1" x14ac:dyDescent="0.35"/>
    <row r="15088" customFormat="1" x14ac:dyDescent="0.35"/>
    <row r="15089" customFormat="1" x14ac:dyDescent="0.35"/>
    <row r="15090" customFormat="1" x14ac:dyDescent="0.35"/>
    <row r="15091" customFormat="1" x14ac:dyDescent="0.35"/>
    <row r="15092" customFormat="1" x14ac:dyDescent="0.35"/>
    <row r="15093" customFormat="1" x14ac:dyDescent="0.35"/>
    <row r="15094" customFormat="1" x14ac:dyDescent="0.35"/>
    <row r="15095" customFormat="1" x14ac:dyDescent="0.35"/>
    <row r="15096" customFormat="1" x14ac:dyDescent="0.35"/>
    <row r="15097" customFormat="1" x14ac:dyDescent="0.35"/>
    <row r="15098" customFormat="1" x14ac:dyDescent="0.35"/>
    <row r="15099" customFormat="1" x14ac:dyDescent="0.35"/>
    <row r="15100" customFormat="1" x14ac:dyDescent="0.35"/>
    <row r="15101" customFormat="1" x14ac:dyDescent="0.35"/>
    <row r="15102" customFormat="1" x14ac:dyDescent="0.35"/>
    <row r="15103" customFormat="1" x14ac:dyDescent="0.35"/>
    <row r="15104" customFormat="1" x14ac:dyDescent="0.35"/>
    <row r="15105" customFormat="1" x14ac:dyDescent="0.35"/>
    <row r="15106" customFormat="1" x14ac:dyDescent="0.35"/>
    <row r="15107" customFormat="1" x14ac:dyDescent="0.35"/>
    <row r="15108" customFormat="1" x14ac:dyDescent="0.35"/>
    <row r="15109" customFormat="1" x14ac:dyDescent="0.35"/>
    <row r="15110" customFormat="1" x14ac:dyDescent="0.35"/>
    <row r="15111" customFormat="1" x14ac:dyDescent="0.35"/>
    <row r="15112" customFormat="1" x14ac:dyDescent="0.35"/>
    <row r="15113" customFormat="1" x14ac:dyDescent="0.35"/>
    <row r="15114" customFormat="1" x14ac:dyDescent="0.35"/>
    <row r="15115" customFormat="1" x14ac:dyDescent="0.35"/>
    <row r="15116" customFormat="1" x14ac:dyDescent="0.35"/>
    <row r="15117" customFormat="1" x14ac:dyDescent="0.35"/>
    <row r="15118" customFormat="1" x14ac:dyDescent="0.35"/>
    <row r="15119" customFormat="1" x14ac:dyDescent="0.35"/>
    <row r="15120" customFormat="1" x14ac:dyDescent="0.35"/>
    <row r="15121" customFormat="1" x14ac:dyDescent="0.35"/>
    <row r="15122" customFormat="1" x14ac:dyDescent="0.35"/>
    <row r="15123" customFormat="1" x14ac:dyDescent="0.35"/>
    <row r="15124" customFormat="1" x14ac:dyDescent="0.35"/>
    <row r="15125" customFormat="1" x14ac:dyDescent="0.35"/>
    <row r="15126" customFormat="1" x14ac:dyDescent="0.35"/>
    <row r="15127" customFormat="1" x14ac:dyDescent="0.35"/>
    <row r="15128" customFormat="1" x14ac:dyDescent="0.35"/>
    <row r="15129" customFormat="1" x14ac:dyDescent="0.35"/>
    <row r="15130" customFormat="1" x14ac:dyDescent="0.35"/>
    <row r="15131" customFormat="1" x14ac:dyDescent="0.35"/>
    <row r="15132" customFormat="1" x14ac:dyDescent="0.35"/>
    <row r="15133" customFormat="1" x14ac:dyDescent="0.35"/>
    <row r="15134" customFormat="1" x14ac:dyDescent="0.35"/>
    <row r="15135" customFormat="1" x14ac:dyDescent="0.35"/>
    <row r="15136" customFormat="1" x14ac:dyDescent="0.35"/>
    <row r="15137" customFormat="1" x14ac:dyDescent="0.35"/>
    <row r="15138" customFormat="1" x14ac:dyDescent="0.35"/>
    <row r="15139" customFormat="1" x14ac:dyDescent="0.35"/>
    <row r="15140" customFormat="1" x14ac:dyDescent="0.35"/>
    <row r="15141" customFormat="1" x14ac:dyDescent="0.35"/>
    <row r="15142" customFormat="1" x14ac:dyDescent="0.35"/>
    <row r="15143" customFormat="1" x14ac:dyDescent="0.35"/>
    <row r="15144" customFormat="1" x14ac:dyDescent="0.35"/>
    <row r="15145" customFormat="1" x14ac:dyDescent="0.35"/>
    <row r="15146" customFormat="1" x14ac:dyDescent="0.35"/>
    <row r="15147" customFormat="1" x14ac:dyDescent="0.35"/>
    <row r="15148" customFormat="1" x14ac:dyDescent="0.35"/>
    <row r="15149" customFormat="1" x14ac:dyDescent="0.35"/>
    <row r="15150" customFormat="1" x14ac:dyDescent="0.35"/>
    <row r="15151" customFormat="1" x14ac:dyDescent="0.35"/>
    <row r="15152" customFormat="1" x14ac:dyDescent="0.35"/>
    <row r="15153" customFormat="1" x14ac:dyDescent="0.35"/>
    <row r="15154" customFormat="1" x14ac:dyDescent="0.35"/>
    <row r="15155" customFormat="1" x14ac:dyDescent="0.35"/>
    <row r="15156" customFormat="1" x14ac:dyDescent="0.35"/>
    <row r="15157" customFormat="1" x14ac:dyDescent="0.35"/>
    <row r="15158" customFormat="1" x14ac:dyDescent="0.35"/>
    <row r="15159" customFormat="1" x14ac:dyDescent="0.35"/>
    <row r="15160" customFormat="1" x14ac:dyDescent="0.35"/>
    <row r="15161" customFormat="1" x14ac:dyDescent="0.35"/>
    <row r="15162" customFormat="1" x14ac:dyDescent="0.35"/>
    <row r="15163" customFormat="1" x14ac:dyDescent="0.35"/>
    <row r="15164" customFormat="1" x14ac:dyDescent="0.35"/>
    <row r="15165" customFormat="1" x14ac:dyDescent="0.35"/>
    <row r="15166" customFormat="1" x14ac:dyDescent="0.35"/>
    <row r="15167" customFormat="1" x14ac:dyDescent="0.35"/>
    <row r="15168" customFormat="1" x14ac:dyDescent="0.35"/>
    <row r="15169" customFormat="1" x14ac:dyDescent="0.35"/>
    <row r="15170" customFormat="1" x14ac:dyDescent="0.35"/>
    <row r="15171" customFormat="1" x14ac:dyDescent="0.35"/>
    <row r="15172" customFormat="1" x14ac:dyDescent="0.35"/>
    <row r="15173" customFormat="1" x14ac:dyDescent="0.35"/>
    <row r="15174" customFormat="1" x14ac:dyDescent="0.35"/>
    <row r="15175" customFormat="1" x14ac:dyDescent="0.35"/>
    <row r="15176" customFormat="1" x14ac:dyDescent="0.35"/>
    <row r="15177" customFormat="1" x14ac:dyDescent="0.35"/>
    <row r="15178" customFormat="1" x14ac:dyDescent="0.35"/>
    <row r="15179" customFormat="1" x14ac:dyDescent="0.35"/>
    <row r="15180" customFormat="1" x14ac:dyDescent="0.35"/>
    <row r="15181" customFormat="1" x14ac:dyDescent="0.35"/>
    <row r="15182" customFormat="1" x14ac:dyDescent="0.35"/>
    <row r="15183" customFormat="1" x14ac:dyDescent="0.35"/>
    <row r="15184" customFormat="1" x14ac:dyDescent="0.35"/>
    <row r="15185" customFormat="1" x14ac:dyDescent="0.35"/>
    <row r="15186" customFormat="1" x14ac:dyDescent="0.35"/>
    <row r="15187" customFormat="1" x14ac:dyDescent="0.35"/>
    <row r="15188" customFormat="1" x14ac:dyDescent="0.35"/>
    <row r="15189" customFormat="1" x14ac:dyDescent="0.35"/>
    <row r="15190" customFormat="1" x14ac:dyDescent="0.35"/>
    <row r="15191" customFormat="1" x14ac:dyDescent="0.35"/>
    <row r="15192" customFormat="1" x14ac:dyDescent="0.35"/>
    <row r="15193" customFormat="1" x14ac:dyDescent="0.35"/>
    <row r="15194" customFormat="1" x14ac:dyDescent="0.35"/>
    <row r="15195" customFormat="1" x14ac:dyDescent="0.35"/>
    <row r="15196" customFormat="1" x14ac:dyDescent="0.35"/>
    <row r="15197" customFormat="1" x14ac:dyDescent="0.35"/>
    <row r="15198" customFormat="1" x14ac:dyDescent="0.35"/>
    <row r="15199" customFormat="1" x14ac:dyDescent="0.35"/>
    <row r="15200" customFormat="1" x14ac:dyDescent="0.35"/>
    <row r="15201" customFormat="1" x14ac:dyDescent="0.35"/>
    <row r="15202" customFormat="1" x14ac:dyDescent="0.35"/>
    <row r="15203" customFormat="1" x14ac:dyDescent="0.35"/>
    <row r="15204" customFormat="1" x14ac:dyDescent="0.35"/>
    <row r="15205" customFormat="1" x14ac:dyDescent="0.35"/>
    <row r="15206" customFormat="1" x14ac:dyDescent="0.35"/>
    <row r="15207" customFormat="1" x14ac:dyDescent="0.35"/>
    <row r="15208" customFormat="1" x14ac:dyDescent="0.35"/>
    <row r="15209" customFormat="1" x14ac:dyDescent="0.35"/>
    <row r="15210" customFormat="1" x14ac:dyDescent="0.35"/>
    <row r="15211" customFormat="1" x14ac:dyDescent="0.35"/>
    <row r="15212" customFormat="1" x14ac:dyDescent="0.35"/>
    <row r="15213" customFormat="1" x14ac:dyDescent="0.35"/>
    <row r="15214" customFormat="1" x14ac:dyDescent="0.35"/>
    <row r="15215" customFormat="1" x14ac:dyDescent="0.35"/>
    <row r="15216" customFormat="1" x14ac:dyDescent="0.35"/>
    <row r="15217" customFormat="1" x14ac:dyDescent="0.35"/>
    <row r="15218" customFormat="1" x14ac:dyDescent="0.35"/>
    <row r="15219" customFormat="1" x14ac:dyDescent="0.35"/>
    <row r="15220" customFormat="1" x14ac:dyDescent="0.35"/>
    <row r="15221" customFormat="1" x14ac:dyDescent="0.35"/>
    <row r="15222" customFormat="1" x14ac:dyDescent="0.35"/>
    <row r="15223" customFormat="1" x14ac:dyDescent="0.35"/>
    <row r="15224" customFormat="1" x14ac:dyDescent="0.35"/>
    <row r="15225" customFormat="1" x14ac:dyDescent="0.35"/>
    <row r="15226" customFormat="1" x14ac:dyDescent="0.35"/>
    <row r="15227" customFormat="1" x14ac:dyDescent="0.35"/>
    <row r="15228" customFormat="1" x14ac:dyDescent="0.35"/>
    <row r="15229" customFormat="1" x14ac:dyDescent="0.35"/>
    <row r="15230" customFormat="1" x14ac:dyDescent="0.35"/>
    <row r="15231" customFormat="1" x14ac:dyDescent="0.35"/>
    <row r="15232" customFormat="1" x14ac:dyDescent="0.35"/>
    <row r="15233" customFormat="1" x14ac:dyDescent="0.35"/>
    <row r="15234" customFormat="1" x14ac:dyDescent="0.35"/>
    <row r="15235" customFormat="1" x14ac:dyDescent="0.35"/>
    <row r="15236" customFormat="1" x14ac:dyDescent="0.35"/>
    <row r="15237" customFormat="1" x14ac:dyDescent="0.35"/>
    <row r="15238" customFormat="1" x14ac:dyDescent="0.35"/>
    <row r="15239" customFormat="1" x14ac:dyDescent="0.35"/>
    <row r="15240" customFormat="1" x14ac:dyDescent="0.35"/>
    <row r="15241" customFormat="1" x14ac:dyDescent="0.35"/>
    <row r="15242" customFormat="1" x14ac:dyDescent="0.35"/>
    <row r="15243" customFormat="1" x14ac:dyDescent="0.35"/>
    <row r="15244" customFormat="1" x14ac:dyDescent="0.35"/>
    <row r="15245" customFormat="1" x14ac:dyDescent="0.35"/>
    <row r="15246" customFormat="1" x14ac:dyDescent="0.35"/>
    <row r="15247" customFormat="1" x14ac:dyDescent="0.35"/>
    <row r="15248" customFormat="1" x14ac:dyDescent="0.35"/>
    <row r="15249" customFormat="1" x14ac:dyDescent="0.35"/>
    <row r="15250" customFormat="1" x14ac:dyDescent="0.35"/>
    <row r="15251" customFormat="1" x14ac:dyDescent="0.35"/>
    <row r="15252" customFormat="1" x14ac:dyDescent="0.35"/>
    <row r="15253" customFormat="1" x14ac:dyDescent="0.35"/>
    <row r="15254" customFormat="1" x14ac:dyDescent="0.35"/>
    <row r="15255" customFormat="1" x14ac:dyDescent="0.35"/>
    <row r="15256" customFormat="1" x14ac:dyDescent="0.35"/>
    <row r="15257" customFormat="1" x14ac:dyDescent="0.35"/>
    <row r="15258" customFormat="1" x14ac:dyDescent="0.35"/>
    <row r="15259" customFormat="1" x14ac:dyDescent="0.35"/>
    <row r="15260" customFormat="1" x14ac:dyDescent="0.35"/>
    <row r="15261" customFormat="1" x14ac:dyDescent="0.35"/>
    <row r="15262" customFormat="1" x14ac:dyDescent="0.35"/>
    <row r="15263" customFormat="1" x14ac:dyDescent="0.35"/>
    <row r="15264" customFormat="1" x14ac:dyDescent="0.35"/>
    <row r="15265" customFormat="1" x14ac:dyDescent="0.35"/>
    <row r="15266" customFormat="1" x14ac:dyDescent="0.35"/>
    <row r="15267" customFormat="1" x14ac:dyDescent="0.35"/>
    <row r="15268" customFormat="1" x14ac:dyDescent="0.35"/>
    <row r="15269" customFormat="1" x14ac:dyDescent="0.35"/>
    <row r="15270" customFormat="1" x14ac:dyDescent="0.35"/>
    <row r="15271" customFormat="1" x14ac:dyDescent="0.35"/>
    <row r="15272" customFormat="1" x14ac:dyDescent="0.35"/>
    <row r="15273" customFormat="1" x14ac:dyDescent="0.35"/>
    <row r="15274" customFormat="1" x14ac:dyDescent="0.35"/>
    <row r="15275" customFormat="1" x14ac:dyDescent="0.35"/>
    <row r="15276" customFormat="1" x14ac:dyDescent="0.35"/>
    <row r="15277" customFormat="1" x14ac:dyDescent="0.35"/>
    <row r="15278" customFormat="1" x14ac:dyDescent="0.35"/>
    <row r="15279" customFormat="1" x14ac:dyDescent="0.35"/>
    <row r="15280" customFormat="1" x14ac:dyDescent="0.35"/>
    <row r="15281" customFormat="1" x14ac:dyDescent="0.35"/>
    <row r="15282" customFormat="1" x14ac:dyDescent="0.35"/>
    <row r="15283" customFormat="1" x14ac:dyDescent="0.35"/>
    <row r="15284" customFormat="1" x14ac:dyDescent="0.35"/>
    <row r="15285" customFormat="1" x14ac:dyDescent="0.35"/>
    <row r="15286" customFormat="1" x14ac:dyDescent="0.35"/>
    <row r="15287" customFormat="1" x14ac:dyDescent="0.35"/>
    <row r="15288" customFormat="1" x14ac:dyDescent="0.35"/>
    <row r="15289" customFormat="1" x14ac:dyDescent="0.35"/>
    <row r="15290" customFormat="1" x14ac:dyDescent="0.35"/>
    <row r="15291" customFormat="1" x14ac:dyDescent="0.35"/>
    <row r="15292" customFormat="1" x14ac:dyDescent="0.35"/>
    <row r="15293" customFormat="1" x14ac:dyDescent="0.35"/>
    <row r="15294" customFormat="1" x14ac:dyDescent="0.35"/>
    <row r="15295" customFormat="1" x14ac:dyDescent="0.35"/>
    <row r="15296" customFormat="1" x14ac:dyDescent="0.35"/>
    <row r="15297" customFormat="1" x14ac:dyDescent="0.35"/>
    <row r="15298" customFormat="1" x14ac:dyDescent="0.35"/>
    <row r="15299" customFormat="1" x14ac:dyDescent="0.35"/>
    <row r="15300" customFormat="1" x14ac:dyDescent="0.35"/>
    <row r="15301" customFormat="1" x14ac:dyDescent="0.35"/>
    <row r="15302" customFormat="1" x14ac:dyDescent="0.35"/>
    <row r="15303" customFormat="1" x14ac:dyDescent="0.35"/>
    <row r="15304" customFormat="1" x14ac:dyDescent="0.35"/>
    <row r="15305" customFormat="1" x14ac:dyDescent="0.35"/>
    <row r="15306" customFormat="1" x14ac:dyDescent="0.35"/>
    <row r="15307" customFormat="1" x14ac:dyDescent="0.35"/>
    <row r="15308" customFormat="1" x14ac:dyDescent="0.35"/>
    <row r="15309" customFormat="1" x14ac:dyDescent="0.35"/>
    <row r="15310" customFormat="1" x14ac:dyDescent="0.35"/>
    <row r="15311" customFormat="1" x14ac:dyDescent="0.35"/>
    <row r="15312" customFormat="1" x14ac:dyDescent="0.35"/>
    <row r="15313" customFormat="1" x14ac:dyDescent="0.35"/>
    <row r="15314" customFormat="1" x14ac:dyDescent="0.35"/>
    <row r="15315" customFormat="1" x14ac:dyDescent="0.35"/>
    <row r="15316" customFormat="1" x14ac:dyDescent="0.35"/>
    <row r="15317" customFormat="1" x14ac:dyDescent="0.35"/>
    <row r="15318" customFormat="1" x14ac:dyDescent="0.35"/>
    <row r="15319" customFormat="1" x14ac:dyDescent="0.35"/>
    <row r="15320" customFormat="1" x14ac:dyDescent="0.35"/>
    <row r="15321" customFormat="1" x14ac:dyDescent="0.35"/>
    <row r="15322" customFormat="1" x14ac:dyDescent="0.35"/>
    <row r="15323" customFormat="1" x14ac:dyDescent="0.35"/>
    <row r="15324" customFormat="1" x14ac:dyDescent="0.35"/>
    <row r="15325" customFormat="1" x14ac:dyDescent="0.35"/>
    <row r="15326" customFormat="1" x14ac:dyDescent="0.35"/>
    <row r="15327" customFormat="1" x14ac:dyDescent="0.35"/>
    <row r="15328" customFormat="1" x14ac:dyDescent="0.35"/>
    <row r="15329" customFormat="1" x14ac:dyDescent="0.35"/>
    <row r="15330" customFormat="1" x14ac:dyDescent="0.35"/>
    <row r="15331" customFormat="1" x14ac:dyDescent="0.35"/>
    <row r="15332" customFormat="1" x14ac:dyDescent="0.35"/>
    <row r="15333" customFormat="1" x14ac:dyDescent="0.35"/>
    <row r="15334" customFormat="1" x14ac:dyDescent="0.35"/>
    <row r="15335" customFormat="1" x14ac:dyDescent="0.35"/>
    <row r="15336" customFormat="1" x14ac:dyDescent="0.35"/>
    <row r="15337" customFormat="1" x14ac:dyDescent="0.35"/>
    <row r="15338" customFormat="1" x14ac:dyDescent="0.35"/>
    <row r="15339" customFormat="1" x14ac:dyDescent="0.35"/>
    <row r="15340" customFormat="1" x14ac:dyDescent="0.35"/>
    <row r="15341" customFormat="1" x14ac:dyDescent="0.35"/>
    <row r="15342" customFormat="1" x14ac:dyDescent="0.35"/>
    <row r="15343" customFormat="1" x14ac:dyDescent="0.35"/>
    <row r="15344" customFormat="1" x14ac:dyDescent="0.35"/>
    <row r="15345" customFormat="1" x14ac:dyDescent="0.35"/>
    <row r="15346" customFormat="1" x14ac:dyDescent="0.35"/>
    <row r="15347" customFormat="1" x14ac:dyDescent="0.35"/>
    <row r="15348" customFormat="1" x14ac:dyDescent="0.35"/>
    <row r="15349" customFormat="1" x14ac:dyDescent="0.35"/>
    <row r="15350" customFormat="1" x14ac:dyDescent="0.35"/>
    <row r="15351" customFormat="1" x14ac:dyDescent="0.35"/>
    <row r="15352" customFormat="1" x14ac:dyDescent="0.35"/>
    <row r="15353" customFormat="1" x14ac:dyDescent="0.35"/>
    <row r="15354" customFormat="1" x14ac:dyDescent="0.35"/>
    <row r="15355" customFormat="1" x14ac:dyDescent="0.35"/>
    <row r="15356" customFormat="1" x14ac:dyDescent="0.35"/>
    <row r="15357" customFormat="1" x14ac:dyDescent="0.35"/>
    <row r="15358" customFormat="1" x14ac:dyDescent="0.35"/>
    <row r="15359" customFormat="1" x14ac:dyDescent="0.35"/>
    <row r="15360" customFormat="1" x14ac:dyDescent="0.35"/>
    <row r="15361" customFormat="1" x14ac:dyDescent="0.35"/>
    <row r="15362" customFormat="1" x14ac:dyDescent="0.35"/>
    <row r="15363" customFormat="1" x14ac:dyDescent="0.35"/>
    <row r="15364" customFormat="1" x14ac:dyDescent="0.35"/>
    <row r="15365" customFormat="1" x14ac:dyDescent="0.35"/>
    <row r="15366" customFormat="1" x14ac:dyDescent="0.35"/>
    <row r="15367" customFormat="1" x14ac:dyDescent="0.35"/>
    <row r="15368" customFormat="1" x14ac:dyDescent="0.35"/>
    <row r="15369" customFormat="1" x14ac:dyDescent="0.35"/>
    <row r="15370" customFormat="1" x14ac:dyDescent="0.35"/>
    <row r="15371" customFormat="1" x14ac:dyDescent="0.35"/>
    <row r="15372" customFormat="1" x14ac:dyDescent="0.35"/>
    <row r="15373" customFormat="1" x14ac:dyDescent="0.35"/>
    <row r="15374" customFormat="1" x14ac:dyDescent="0.35"/>
    <row r="15375" customFormat="1" x14ac:dyDescent="0.35"/>
    <row r="15376" customFormat="1" x14ac:dyDescent="0.35"/>
    <row r="15377" customFormat="1" x14ac:dyDescent="0.35"/>
    <row r="15378" customFormat="1" x14ac:dyDescent="0.35"/>
    <row r="15379" customFormat="1" x14ac:dyDescent="0.35"/>
    <row r="15380" customFormat="1" x14ac:dyDescent="0.35"/>
    <row r="15381" customFormat="1" x14ac:dyDescent="0.35"/>
    <row r="15382" customFormat="1" x14ac:dyDescent="0.35"/>
    <row r="15383" customFormat="1" x14ac:dyDescent="0.35"/>
    <row r="15384" customFormat="1" x14ac:dyDescent="0.35"/>
    <row r="15385" customFormat="1" x14ac:dyDescent="0.35"/>
    <row r="15386" customFormat="1" x14ac:dyDescent="0.35"/>
    <row r="15387" customFormat="1" x14ac:dyDescent="0.35"/>
    <row r="15388" customFormat="1" x14ac:dyDescent="0.35"/>
    <row r="15389" customFormat="1" x14ac:dyDescent="0.35"/>
    <row r="15390" customFormat="1" x14ac:dyDescent="0.35"/>
    <row r="15391" customFormat="1" x14ac:dyDescent="0.35"/>
    <row r="15392" customFormat="1" x14ac:dyDescent="0.35"/>
    <row r="15393" customFormat="1" x14ac:dyDescent="0.35"/>
    <row r="15394" customFormat="1" x14ac:dyDescent="0.35"/>
    <row r="15395" customFormat="1" x14ac:dyDescent="0.35"/>
    <row r="15396" customFormat="1" x14ac:dyDescent="0.35"/>
    <row r="15397" customFormat="1" x14ac:dyDescent="0.35"/>
    <row r="15398" customFormat="1" x14ac:dyDescent="0.35"/>
    <row r="15399" customFormat="1" x14ac:dyDescent="0.35"/>
    <row r="15400" customFormat="1" x14ac:dyDescent="0.35"/>
    <row r="15401" customFormat="1" x14ac:dyDescent="0.35"/>
    <row r="15402" customFormat="1" x14ac:dyDescent="0.35"/>
    <row r="15403" customFormat="1" x14ac:dyDescent="0.35"/>
    <row r="15404" customFormat="1" x14ac:dyDescent="0.35"/>
    <row r="15405" customFormat="1" x14ac:dyDescent="0.35"/>
    <row r="15406" customFormat="1" x14ac:dyDescent="0.35"/>
    <row r="15407" customFormat="1" x14ac:dyDescent="0.35"/>
    <row r="15408" customFormat="1" x14ac:dyDescent="0.35"/>
    <row r="15409" customFormat="1" x14ac:dyDescent="0.35"/>
    <row r="15410" customFormat="1" x14ac:dyDescent="0.35"/>
    <row r="15411" customFormat="1" x14ac:dyDescent="0.35"/>
    <row r="15412" customFormat="1" x14ac:dyDescent="0.35"/>
    <row r="15413" customFormat="1" x14ac:dyDescent="0.35"/>
    <row r="15414" customFormat="1" x14ac:dyDescent="0.35"/>
    <row r="15415" customFormat="1" x14ac:dyDescent="0.35"/>
    <row r="15416" customFormat="1" x14ac:dyDescent="0.35"/>
    <row r="15417" customFormat="1" x14ac:dyDescent="0.35"/>
    <row r="15418" customFormat="1" x14ac:dyDescent="0.35"/>
    <row r="15419" customFormat="1" x14ac:dyDescent="0.35"/>
    <row r="15420" customFormat="1" x14ac:dyDescent="0.35"/>
    <row r="15421" customFormat="1" x14ac:dyDescent="0.35"/>
    <row r="15422" customFormat="1" x14ac:dyDescent="0.35"/>
    <row r="15423" customFormat="1" x14ac:dyDescent="0.35"/>
    <row r="15424" customFormat="1" x14ac:dyDescent="0.35"/>
    <row r="15425" customFormat="1" x14ac:dyDescent="0.35"/>
    <row r="15426" customFormat="1" x14ac:dyDescent="0.35"/>
    <row r="15427" customFormat="1" x14ac:dyDescent="0.35"/>
    <row r="15428" customFormat="1" x14ac:dyDescent="0.35"/>
    <row r="15429" customFormat="1" x14ac:dyDescent="0.35"/>
    <row r="15430" customFormat="1" x14ac:dyDescent="0.35"/>
    <row r="15431" customFormat="1" x14ac:dyDescent="0.35"/>
    <row r="15432" customFormat="1" x14ac:dyDescent="0.35"/>
    <row r="15433" customFormat="1" x14ac:dyDescent="0.35"/>
    <row r="15434" customFormat="1" x14ac:dyDescent="0.35"/>
    <row r="15435" customFormat="1" x14ac:dyDescent="0.35"/>
    <row r="15436" customFormat="1" x14ac:dyDescent="0.35"/>
    <row r="15437" customFormat="1" x14ac:dyDescent="0.35"/>
    <row r="15438" customFormat="1" x14ac:dyDescent="0.35"/>
    <row r="15439" customFormat="1" x14ac:dyDescent="0.35"/>
    <row r="15440" customFormat="1" x14ac:dyDescent="0.35"/>
    <row r="15441" customFormat="1" x14ac:dyDescent="0.35"/>
    <row r="15442" customFormat="1" x14ac:dyDescent="0.35"/>
    <row r="15443" customFormat="1" x14ac:dyDescent="0.35"/>
    <row r="15444" customFormat="1" x14ac:dyDescent="0.35"/>
    <row r="15445" customFormat="1" x14ac:dyDescent="0.35"/>
    <row r="15446" customFormat="1" x14ac:dyDescent="0.35"/>
    <row r="15447" customFormat="1" x14ac:dyDescent="0.35"/>
    <row r="15448" customFormat="1" x14ac:dyDescent="0.35"/>
    <row r="15449" customFormat="1" x14ac:dyDescent="0.35"/>
    <row r="15450" customFormat="1" x14ac:dyDescent="0.35"/>
    <row r="15451" customFormat="1" x14ac:dyDescent="0.35"/>
    <row r="15452" customFormat="1" x14ac:dyDescent="0.35"/>
    <row r="15453" customFormat="1" x14ac:dyDescent="0.35"/>
    <row r="15454" customFormat="1" x14ac:dyDescent="0.35"/>
    <row r="15455" customFormat="1" x14ac:dyDescent="0.35"/>
    <row r="15456" customFormat="1" x14ac:dyDescent="0.35"/>
    <row r="15457" customFormat="1" x14ac:dyDescent="0.35"/>
    <row r="15458" customFormat="1" x14ac:dyDescent="0.35"/>
    <row r="15459" customFormat="1" x14ac:dyDescent="0.35"/>
    <row r="15460" customFormat="1" x14ac:dyDescent="0.35"/>
    <row r="15461" customFormat="1" x14ac:dyDescent="0.35"/>
    <row r="15462" customFormat="1" x14ac:dyDescent="0.35"/>
    <row r="15463" customFormat="1" x14ac:dyDescent="0.35"/>
    <row r="15464" customFormat="1" x14ac:dyDescent="0.35"/>
    <row r="15465" customFormat="1" x14ac:dyDescent="0.35"/>
    <row r="15466" customFormat="1" x14ac:dyDescent="0.35"/>
    <row r="15467" customFormat="1" x14ac:dyDescent="0.35"/>
    <row r="15468" customFormat="1" x14ac:dyDescent="0.35"/>
    <row r="15469" customFormat="1" x14ac:dyDescent="0.35"/>
    <row r="15470" customFormat="1" x14ac:dyDescent="0.35"/>
    <row r="15471" customFormat="1" x14ac:dyDescent="0.35"/>
    <row r="15472" customFormat="1" x14ac:dyDescent="0.35"/>
    <row r="15473" customFormat="1" x14ac:dyDescent="0.35"/>
    <row r="15474" customFormat="1" x14ac:dyDescent="0.35"/>
    <row r="15475" customFormat="1" x14ac:dyDescent="0.35"/>
    <row r="15476" customFormat="1" x14ac:dyDescent="0.35"/>
    <row r="15477" customFormat="1" x14ac:dyDescent="0.35"/>
    <row r="15478" customFormat="1" x14ac:dyDescent="0.35"/>
    <row r="15479" customFormat="1" x14ac:dyDescent="0.35"/>
    <row r="15480" customFormat="1" x14ac:dyDescent="0.35"/>
    <row r="15481" customFormat="1" x14ac:dyDescent="0.35"/>
    <row r="15482" customFormat="1" x14ac:dyDescent="0.35"/>
    <row r="15483" customFormat="1" x14ac:dyDescent="0.35"/>
    <row r="15484" customFormat="1" x14ac:dyDescent="0.35"/>
    <row r="15485" customFormat="1" x14ac:dyDescent="0.35"/>
    <row r="15486" customFormat="1" x14ac:dyDescent="0.35"/>
    <row r="15487" customFormat="1" x14ac:dyDescent="0.35"/>
    <row r="15488" customFormat="1" x14ac:dyDescent="0.35"/>
    <row r="15489" customFormat="1" x14ac:dyDescent="0.35"/>
    <row r="15490" customFormat="1" x14ac:dyDescent="0.35"/>
    <row r="15491" customFormat="1" x14ac:dyDescent="0.35"/>
    <row r="15492" customFormat="1" x14ac:dyDescent="0.35"/>
    <row r="15493" customFormat="1" x14ac:dyDescent="0.35"/>
    <row r="15494" customFormat="1" x14ac:dyDescent="0.35"/>
    <row r="15495" customFormat="1" x14ac:dyDescent="0.35"/>
    <row r="15496" customFormat="1" x14ac:dyDescent="0.35"/>
    <row r="15497" customFormat="1" x14ac:dyDescent="0.35"/>
    <row r="15498" customFormat="1" x14ac:dyDescent="0.35"/>
    <row r="15499" customFormat="1" x14ac:dyDescent="0.35"/>
    <row r="15500" customFormat="1" x14ac:dyDescent="0.35"/>
    <row r="15501" customFormat="1" x14ac:dyDescent="0.35"/>
    <row r="15502" customFormat="1" x14ac:dyDescent="0.35"/>
    <row r="15503" customFormat="1" x14ac:dyDescent="0.35"/>
    <row r="15504" customFormat="1" x14ac:dyDescent="0.35"/>
    <row r="15505" customFormat="1" x14ac:dyDescent="0.35"/>
    <row r="15506" customFormat="1" x14ac:dyDescent="0.35"/>
    <row r="15507" customFormat="1" x14ac:dyDescent="0.35"/>
    <row r="15508" customFormat="1" x14ac:dyDescent="0.35"/>
    <row r="15509" customFormat="1" x14ac:dyDescent="0.35"/>
    <row r="15510" customFormat="1" x14ac:dyDescent="0.35"/>
    <row r="15511" customFormat="1" x14ac:dyDescent="0.35"/>
    <row r="15512" customFormat="1" x14ac:dyDescent="0.35"/>
    <row r="15513" customFormat="1" x14ac:dyDescent="0.35"/>
    <row r="15514" customFormat="1" x14ac:dyDescent="0.35"/>
    <row r="15515" customFormat="1" x14ac:dyDescent="0.35"/>
    <row r="15516" customFormat="1" x14ac:dyDescent="0.35"/>
    <row r="15517" customFormat="1" x14ac:dyDescent="0.35"/>
    <row r="15518" customFormat="1" x14ac:dyDescent="0.35"/>
    <row r="15519" customFormat="1" x14ac:dyDescent="0.35"/>
    <row r="15520" customFormat="1" x14ac:dyDescent="0.35"/>
    <row r="15521" customFormat="1" x14ac:dyDescent="0.35"/>
    <row r="15522" customFormat="1" x14ac:dyDescent="0.35"/>
    <row r="15523" customFormat="1" x14ac:dyDescent="0.35"/>
    <row r="15524" customFormat="1" x14ac:dyDescent="0.35"/>
    <row r="15525" customFormat="1" x14ac:dyDescent="0.35"/>
    <row r="15526" customFormat="1" x14ac:dyDescent="0.35"/>
    <row r="15527" customFormat="1" x14ac:dyDescent="0.35"/>
    <row r="15528" customFormat="1" x14ac:dyDescent="0.35"/>
    <row r="15529" customFormat="1" x14ac:dyDescent="0.35"/>
    <row r="15530" customFormat="1" x14ac:dyDescent="0.35"/>
    <row r="15531" customFormat="1" x14ac:dyDescent="0.35"/>
    <row r="15532" customFormat="1" x14ac:dyDescent="0.35"/>
    <row r="15533" customFormat="1" x14ac:dyDescent="0.35"/>
    <row r="15534" customFormat="1" x14ac:dyDescent="0.35"/>
    <row r="15535" customFormat="1" x14ac:dyDescent="0.35"/>
    <row r="15536" customFormat="1" x14ac:dyDescent="0.35"/>
    <row r="15537" customFormat="1" x14ac:dyDescent="0.35"/>
    <row r="15538" customFormat="1" x14ac:dyDescent="0.35"/>
    <row r="15539" customFormat="1" x14ac:dyDescent="0.35"/>
    <row r="15540" customFormat="1" x14ac:dyDescent="0.35"/>
    <row r="15541" customFormat="1" x14ac:dyDescent="0.35"/>
    <row r="15542" customFormat="1" x14ac:dyDescent="0.35"/>
    <row r="15543" customFormat="1" x14ac:dyDescent="0.35"/>
    <row r="15544" customFormat="1" x14ac:dyDescent="0.35"/>
    <row r="15545" customFormat="1" x14ac:dyDescent="0.35"/>
    <row r="15546" customFormat="1" x14ac:dyDescent="0.35"/>
    <row r="15547" customFormat="1" x14ac:dyDescent="0.35"/>
    <row r="15548" customFormat="1" x14ac:dyDescent="0.35"/>
    <row r="15549" customFormat="1" x14ac:dyDescent="0.35"/>
    <row r="15550" customFormat="1" x14ac:dyDescent="0.35"/>
    <row r="15551" customFormat="1" x14ac:dyDescent="0.35"/>
    <row r="15552" customFormat="1" x14ac:dyDescent="0.35"/>
    <row r="15553" customFormat="1" x14ac:dyDescent="0.35"/>
    <row r="15554" customFormat="1" x14ac:dyDescent="0.35"/>
    <row r="15555" customFormat="1" x14ac:dyDescent="0.35"/>
    <row r="15556" customFormat="1" x14ac:dyDescent="0.35"/>
    <row r="15557" customFormat="1" x14ac:dyDescent="0.35"/>
    <row r="15558" customFormat="1" x14ac:dyDescent="0.35"/>
    <row r="15559" customFormat="1" x14ac:dyDescent="0.35"/>
    <row r="15560" customFormat="1" x14ac:dyDescent="0.35"/>
    <row r="15561" customFormat="1" x14ac:dyDescent="0.35"/>
    <row r="15562" customFormat="1" x14ac:dyDescent="0.35"/>
    <row r="15563" customFormat="1" x14ac:dyDescent="0.35"/>
    <row r="15564" customFormat="1" x14ac:dyDescent="0.35"/>
    <row r="15565" customFormat="1" x14ac:dyDescent="0.35"/>
    <row r="15566" customFormat="1" x14ac:dyDescent="0.35"/>
    <row r="15567" customFormat="1" x14ac:dyDescent="0.35"/>
    <row r="15568" customFormat="1" x14ac:dyDescent="0.35"/>
    <row r="15569" customFormat="1" x14ac:dyDescent="0.35"/>
    <row r="15570" customFormat="1" x14ac:dyDescent="0.35"/>
    <row r="15571" customFormat="1" x14ac:dyDescent="0.35"/>
    <row r="15572" customFormat="1" x14ac:dyDescent="0.35"/>
    <row r="15573" customFormat="1" x14ac:dyDescent="0.35"/>
    <row r="15574" customFormat="1" x14ac:dyDescent="0.35"/>
    <row r="15575" customFormat="1" x14ac:dyDescent="0.35"/>
    <row r="15576" customFormat="1" x14ac:dyDescent="0.35"/>
    <row r="15577" customFormat="1" x14ac:dyDescent="0.35"/>
    <row r="15578" customFormat="1" x14ac:dyDescent="0.35"/>
    <row r="15579" customFormat="1" x14ac:dyDescent="0.35"/>
    <row r="15580" customFormat="1" x14ac:dyDescent="0.35"/>
    <row r="15581" customFormat="1" x14ac:dyDescent="0.35"/>
    <row r="15582" customFormat="1" x14ac:dyDescent="0.35"/>
    <row r="15583" customFormat="1" x14ac:dyDescent="0.35"/>
    <row r="15584" customFormat="1" x14ac:dyDescent="0.35"/>
    <row r="15585" customFormat="1" x14ac:dyDescent="0.35"/>
    <row r="15586" customFormat="1" x14ac:dyDescent="0.35"/>
    <row r="15587" customFormat="1" x14ac:dyDescent="0.35"/>
    <row r="15588" customFormat="1" x14ac:dyDescent="0.35"/>
    <row r="15589" customFormat="1" x14ac:dyDescent="0.35"/>
    <row r="15590" customFormat="1" x14ac:dyDescent="0.35"/>
    <row r="15591" customFormat="1" x14ac:dyDescent="0.35"/>
    <row r="15592" customFormat="1" x14ac:dyDescent="0.35"/>
    <row r="15593" customFormat="1" x14ac:dyDescent="0.35"/>
    <row r="15594" customFormat="1" x14ac:dyDescent="0.35"/>
    <row r="15595" customFormat="1" x14ac:dyDescent="0.35"/>
    <row r="15596" customFormat="1" x14ac:dyDescent="0.35"/>
    <row r="15597" customFormat="1" x14ac:dyDescent="0.35"/>
    <row r="15598" customFormat="1" x14ac:dyDescent="0.35"/>
    <row r="15599" customFormat="1" x14ac:dyDescent="0.35"/>
    <row r="15600" customFormat="1" x14ac:dyDescent="0.35"/>
    <row r="15601" customFormat="1" x14ac:dyDescent="0.35"/>
    <row r="15602" customFormat="1" x14ac:dyDescent="0.35"/>
    <row r="15603" customFormat="1" x14ac:dyDescent="0.35"/>
    <row r="15604" customFormat="1" x14ac:dyDescent="0.35"/>
    <row r="15605" customFormat="1" x14ac:dyDescent="0.35"/>
    <row r="15606" customFormat="1" x14ac:dyDescent="0.35"/>
    <row r="15607" customFormat="1" x14ac:dyDescent="0.35"/>
    <row r="15608" customFormat="1" x14ac:dyDescent="0.35"/>
    <row r="15609" customFormat="1" x14ac:dyDescent="0.35"/>
    <row r="15610" customFormat="1" x14ac:dyDescent="0.35"/>
    <row r="15611" customFormat="1" x14ac:dyDescent="0.35"/>
    <row r="15612" customFormat="1" x14ac:dyDescent="0.35"/>
    <row r="15613" customFormat="1" x14ac:dyDescent="0.35"/>
    <row r="15614" customFormat="1" x14ac:dyDescent="0.35"/>
    <row r="15615" customFormat="1" x14ac:dyDescent="0.35"/>
    <row r="15616" customFormat="1" x14ac:dyDescent="0.35"/>
    <row r="15617" customFormat="1" x14ac:dyDescent="0.35"/>
    <row r="15618" customFormat="1" x14ac:dyDescent="0.35"/>
    <row r="15619" customFormat="1" x14ac:dyDescent="0.35"/>
    <row r="15620" customFormat="1" x14ac:dyDescent="0.35"/>
    <row r="15621" customFormat="1" x14ac:dyDescent="0.35"/>
    <row r="15622" customFormat="1" x14ac:dyDescent="0.35"/>
    <row r="15623" customFormat="1" x14ac:dyDescent="0.35"/>
    <row r="15624" customFormat="1" x14ac:dyDescent="0.35"/>
    <row r="15625" customFormat="1" x14ac:dyDescent="0.35"/>
    <row r="15626" customFormat="1" x14ac:dyDescent="0.35"/>
    <row r="15627" customFormat="1" x14ac:dyDescent="0.35"/>
    <row r="15628" customFormat="1" x14ac:dyDescent="0.35"/>
    <row r="15629" customFormat="1" x14ac:dyDescent="0.35"/>
    <row r="15630" customFormat="1" x14ac:dyDescent="0.35"/>
    <row r="15631" customFormat="1" x14ac:dyDescent="0.35"/>
    <row r="15632" customFormat="1" x14ac:dyDescent="0.35"/>
    <row r="15633" customFormat="1" x14ac:dyDescent="0.35"/>
    <row r="15634" customFormat="1" x14ac:dyDescent="0.35"/>
    <row r="15635" customFormat="1" x14ac:dyDescent="0.35"/>
    <row r="15636" customFormat="1" x14ac:dyDescent="0.35"/>
    <row r="15637" customFormat="1" x14ac:dyDescent="0.35"/>
    <row r="15638" customFormat="1" x14ac:dyDescent="0.35"/>
    <row r="15639" customFormat="1" x14ac:dyDescent="0.35"/>
    <row r="15640" customFormat="1" x14ac:dyDescent="0.35"/>
    <row r="15641" customFormat="1" x14ac:dyDescent="0.35"/>
    <row r="15642" customFormat="1" x14ac:dyDescent="0.35"/>
    <row r="15643" customFormat="1" x14ac:dyDescent="0.35"/>
    <row r="15644" customFormat="1" x14ac:dyDescent="0.35"/>
    <row r="15645" customFormat="1" x14ac:dyDescent="0.35"/>
    <row r="15646" customFormat="1" x14ac:dyDescent="0.35"/>
    <row r="15647" customFormat="1" x14ac:dyDescent="0.35"/>
    <row r="15648" customFormat="1" x14ac:dyDescent="0.35"/>
    <row r="15649" customFormat="1" x14ac:dyDescent="0.35"/>
    <row r="15650" customFormat="1" x14ac:dyDescent="0.35"/>
    <row r="15651" customFormat="1" x14ac:dyDescent="0.35"/>
    <row r="15652" customFormat="1" x14ac:dyDescent="0.35"/>
    <row r="15653" customFormat="1" x14ac:dyDescent="0.35"/>
    <row r="15654" customFormat="1" x14ac:dyDescent="0.35"/>
    <row r="15655" customFormat="1" x14ac:dyDescent="0.35"/>
    <row r="15656" customFormat="1" x14ac:dyDescent="0.35"/>
    <row r="15657" customFormat="1" x14ac:dyDescent="0.35"/>
    <row r="15658" customFormat="1" x14ac:dyDescent="0.35"/>
    <row r="15659" customFormat="1" x14ac:dyDescent="0.35"/>
    <row r="15660" customFormat="1" x14ac:dyDescent="0.35"/>
    <row r="15661" customFormat="1" x14ac:dyDescent="0.35"/>
    <row r="15662" customFormat="1" x14ac:dyDescent="0.35"/>
    <row r="15663" customFormat="1" x14ac:dyDescent="0.35"/>
    <row r="15664" customFormat="1" x14ac:dyDescent="0.35"/>
    <row r="15665" customFormat="1" x14ac:dyDescent="0.35"/>
    <row r="15666" customFormat="1" x14ac:dyDescent="0.35"/>
    <row r="15667" customFormat="1" x14ac:dyDescent="0.35"/>
    <row r="15668" customFormat="1" x14ac:dyDescent="0.35"/>
    <row r="15669" customFormat="1" x14ac:dyDescent="0.35"/>
    <row r="15670" customFormat="1" x14ac:dyDescent="0.35"/>
    <row r="15671" customFormat="1" x14ac:dyDescent="0.35"/>
    <row r="15672" customFormat="1" x14ac:dyDescent="0.35"/>
    <row r="15673" customFormat="1" x14ac:dyDescent="0.35"/>
    <row r="15674" customFormat="1" x14ac:dyDescent="0.35"/>
    <row r="15675" customFormat="1" x14ac:dyDescent="0.35"/>
    <row r="15676" customFormat="1" x14ac:dyDescent="0.35"/>
    <row r="15677" customFormat="1" x14ac:dyDescent="0.35"/>
    <row r="15678" customFormat="1" x14ac:dyDescent="0.35"/>
    <row r="15679" customFormat="1" x14ac:dyDescent="0.35"/>
    <row r="15680" customFormat="1" x14ac:dyDescent="0.35"/>
    <row r="15681" customFormat="1" x14ac:dyDescent="0.35"/>
    <row r="15682" customFormat="1" x14ac:dyDescent="0.35"/>
    <row r="15683" customFormat="1" x14ac:dyDescent="0.35"/>
    <row r="15684" customFormat="1" x14ac:dyDescent="0.35"/>
    <row r="15685" customFormat="1" x14ac:dyDescent="0.35"/>
    <row r="15686" customFormat="1" x14ac:dyDescent="0.35"/>
    <row r="15687" customFormat="1" x14ac:dyDescent="0.35"/>
    <row r="15688" customFormat="1" x14ac:dyDescent="0.35"/>
    <row r="15689" customFormat="1" x14ac:dyDescent="0.35"/>
    <row r="15690" customFormat="1" x14ac:dyDescent="0.35"/>
    <row r="15691" customFormat="1" x14ac:dyDescent="0.35"/>
    <row r="15692" customFormat="1" x14ac:dyDescent="0.35"/>
    <row r="15693" customFormat="1" x14ac:dyDescent="0.35"/>
    <row r="15694" customFormat="1" x14ac:dyDescent="0.35"/>
    <row r="15695" customFormat="1" x14ac:dyDescent="0.35"/>
    <row r="15696" customFormat="1" x14ac:dyDescent="0.35"/>
    <row r="15697" customFormat="1" x14ac:dyDescent="0.35"/>
    <row r="15698" customFormat="1" x14ac:dyDescent="0.35"/>
    <row r="15699" customFormat="1" x14ac:dyDescent="0.35"/>
    <row r="15700" customFormat="1" x14ac:dyDescent="0.35"/>
    <row r="15701" customFormat="1" x14ac:dyDescent="0.35"/>
    <row r="15702" customFormat="1" x14ac:dyDescent="0.35"/>
    <row r="15703" customFormat="1" x14ac:dyDescent="0.35"/>
    <row r="15704" customFormat="1" x14ac:dyDescent="0.35"/>
    <row r="15705" customFormat="1" x14ac:dyDescent="0.35"/>
    <row r="15706" customFormat="1" x14ac:dyDescent="0.35"/>
    <row r="15707" customFormat="1" x14ac:dyDescent="0.35"/>
    <row r="15708" customFormat="1" x14ac:dyDescent="0.35"/>
    <row r="15709" customFormat="1" x14ac:dyDescent="0.35"/>
    <row r="15710" customFormat="1" x14ac:dyDescent="0.35"/>
    <row r="15711" customFormat="1" x14ac:dyDescent="0.35"/>
    <row r="15712" customFormat="1" x14ac:dyDescent="0.35"/>
    <row r="15713" customFormat="1" x14ac:dyDescent="0.35"/>
    <row r="15714" customFormat="1" x14ac:dyDescent="0.35"/>
    <row r="15715" customFormat="1" x14ac:dyDescent="0.35"/>
    <row r="15716" customFormat="1" x14ac:dyDescent="0.35"/>
    <row r="15717" customFormat="1" x14ac:dyDescent="0.35"/>
    <row r="15718" customFormat="1" x14ac:dyDescent="0.35"/>
    <row r="15719" customFormat="1" x14ac:dyDescent="0.35"/>
    <row r="15720" customFormat="1" x14ac:dyDescent="0.35"/>
    <row r="15721" customFormat="1" x14ac:dyDescent="0.35"/>
    <row r="15722" customFormat="1" x14ac:dyDescent="0.35"/>
    <row r="15723" customFormat="1" x14ac:dyDescent="0.35"/>
    <row r="15724" customFormat="1" x14ac:dyDescent="0.35"/>
    <row r="15725" customFormat="1" x14ac:dyDescent="0.35"/>
    <row r="15726" customFormat="1" x14ac:dyDescent="0.35"/>
    <row r="15727" customFormat="1" x14ac:dyDescent="0.35"/>
    <row r="15728" customFormat="1" x14ac:dyDescent="0.35"/>
    <row r="15729" customFormat="1" x14ac:dyDescent="0.35"/>
    <row r="15730" customFormat="1" x14ac:dyDescent="0.35"/>
    <row r="15731" customFormat="1" x14ac:dyDescent="0.35"/>
    <row r="15732" customFormat="1" x14ac:dyDescent="0.35"/>
    <row r="15733" customFormat="1" x14ac:dyDescent="0.35"/>
    <row r="15734" customFormat="1" x14ac:dyDescent="0.35"/>
    <row r="15735" customFormat="1" x14ac:dyDescent="0.35"/>
    <row r="15736" customFormat="1" x14ac:dyDescent="0.35"/>
    <row r="15737" customFormat="1" x14ac:dyDescent="0.35"/>
    <row r="15738" customFormat="1" x14ac:dyDescent="0.35"/>
    <row r="15739" customFormat="1" x14ac:dyDescent="0.35"/>
    <row r="15740" customFormat="1" x14ac:dyDescent="0.35"/>
    <row r="15741" customFormat="1" x14ac:dyDescent="0.35"/>
    <row r="15742" customFormat="1" x14ac:dyDescent="0.35"/>
    <row r="15743" customFormat="1" x14ac:dyDescent="0.35"/>
    <row r="15744" customFormat="1" x14ac:dyDescent="0.35"/>
    <row r="15745" customFormat="1" x14ac:dyDescent="0.35"/>
    <row r="15746" customFormat="1" x14ac:dyDescent="0.35"/>
    <row r="15747" customFormat="1" x14ac:dyDescent="0.35"/>
    <row r="15748" customFormat="1" x14ac:dyDescent="0.35"/>
    <row r="15749" customFormat="1" x14ac:dyDescent="0.35"/>
    <row r="15750" customFormat="1" x14ac:dyDescent="0.35"/>
    <row r="15751" customFormat="1" x14ac:dyDescent="0.35"/>
    <row r="15752" customFormat="1" x14ac:dyDescent="0.35"/>
    <row r="15753" customFormat="1" x14ac:dyDescent="0.35"/>
    <row r="15754" customFormat="1" x14ac:dyDescent="0.35"/>
    <row r="15755" customFormat="1" x14ac:dyDescent="0.35"/>
    <row r="15756" customFormat="1" x14ac:dyDescent="0.35"/>
    <row r="15757" customFormat="1" x14ac:dyDescent="0.35"/>
    <row r="15758" customFormat="1" x14ac:dyDescent="0.35"/>
    <row r="15759" customFormat="1" x14ac:dyDescent="0.35"/>
    <row r="15760" customFormat="1" x14ac:dyDescent="0.35"/>
    <row r="15761" customFormat="1" x14ac:dyDescent="0.35"/>
    <row r="15762" customFormat="1" x14ac:dyDescent="0.35"/>
    <row r="15763" customFormat="1" x14ac:dyDescent="0.35"/>
    <row r="15764" customFormat="1" x14ac:dyDescent="0.35"/>
    <row r="15765" customFormat="1" x14ac:dyDescent="0.35"/>
    <row r="15766" customFormat="1" x14ac:dyDescent="0.35"/>
    <row r="15767" customFormat="1" x14ac:dyDescent="0.35"/>
    <row r="15768" customFormat="1" x14ac:dyDescent="0.35"/>
    <row r="15769" customFormat="1" x14ac:dyDescent="0.35"/>
    <row r="15770" customFormat="1" x14ac:dyDescent="0.35"/>
    <row r="15771" customFormat="1" x14ac:dyDescent="0.35"/>
    <row r="15772" customFormat="1" x14ac:dyDescent="0.35"/>
    <row r="15773" customFormat="1" x14ac:dyDescent="0.35"/>
    <row r="15774" customFormat="1" x14ac:dyDescent="0.35"/>
    <row r="15775" customFormat="1" x14ac:dyDescent="0.35"/>
    <row r="15776" customFormat="1" x14ac:dyDescent="0.35"/>
    <row r="15777" customFormat="1" x14ac:dyDescent="0.35"/>
    <row r="15778" customFormat="1" x14ac:dyDescent="0.35"/>
    <row r="15779" customFormat="1" x14ac:dyDescent="0.35"/>
    <row r="15780" customFormat="1" x14ac:dyDescent="0.35"/>
    <row r="15781" customFormat="1" x14ac:dyDescent="0.35"/>
    <row r="15782" customFormat="1" x14ac:dyDescent="0.35"/>
    <row r="15783" customFormat="1" x14ac:dyDescent="0.35"/>
    <row r="15784" customFormat="1" x14ac:dyDescent="0.35"/>
    <row r="15785" customFormat="1" x14ac:dyDescent="0.35"/>
    <row r="15786" customFormat="1" x14ac:dyDescent="0.35"/>
    <row r="15787" customFormat="1" x14ac:dyDescent="0.35"/>
    <row r="15788" customFormat="1" x14ac:dyDescent="0.35"/>
    <row r="15789" customFormat="1" x14ac:dyDescent="0.35"/>
    <row r="15790" customFormat="1" x14ac:dyDescent="0.35"/>
    <row r="15791" customFormat="1" x14ac:dyDescent="0.35"/>
    <row r="15792" customFormat="1" x14ac:dyDescent="0.35"/>
    <row r="15793" customFormat="1" x14ac:dyDescent="0.35"/>
    <row r="15794" customFormat="1" x14ac:dyDescent="0.35"/>
    <row r="15795" customFormat="1" x14ac:dyDescent="0.35"/>
    <row r="15796" customFormat="1" x14ac:dyDescent="0.35"/>
    <row r="15797" customFormat="1" x14ac:dyDescent="0.35"/>
    <row r="15798" customFormat="1" x14ac:dyDescent="0.35"/>
    <row r="15799" customFormat="1" x14ac:dyDescent="0.35"/>
    <row r="15800" customFormat="1" x14ac:dyDescent="0.35"/>
    <row r="15801" customFormat="1" x14ac:dyDescent="0.35"/>
    <row r="15802" customFormat="1" x14ac:dyDescent="0.35"/>
    <row r="15803" customFormat="1" x14ac:dyDescent="0.35"/>
    <row r="15804" customFormat="1" x14ac:dyDescent="0.35"/>
    <row r="15805" customFormat="1" x14ac:dyDescent="0.35"/>
    <row r="15806" customFormat="1" x14ac:dyDescent="0.35"/>
    <row r="15807" customFormat="1" x14ac:dyDescent="0.35"/>
    <row r="15808" customFormat="1" x14ac:dyDescent="0.35"/>
    <row r="15809" customFormat="1" x14ac:dyDescent="0.35"/>
    <row r="15810" customFormat="1" x14ac:dyDescent="0.35"/>
    <row r="15811" customFormat="1" x14ac:dyDescent="0.35"/>
    <row r="15812" customFormat="1" x14ac:dyDescent="0.35"/>
    <row r="15813" customFormat="1" x14ac:dyDescent="0.35"/>
    <row r="15814" customFormat="1" x14ac:dyDescent="0.35"/>
    <row r="15815" customFormat="1" x14ac:dyDescent="0.35"/>
    <row r="15816" customFormat="1" x14ac:dyDescent="0.35"/>
    <row r="15817" customFormat="1" x14ac:dyDescent="0.35"/>
    <row r="15818" customFormat="1" x14ac:dyDescent="0.35"/>
    <row r="15819" customFormat="1" x14ac:dyDescent="0.35"/>
    <row r="15820" customFormat="1" x14ac:dyDescent="0.35"/>
    <row r="15821" customFormat="1" x14ac:dyDescent="0.35"/>
    <row r="15822" customFormat="1" x14ac:dyDescent="0.35"/>
    <row r="15823" customFormat="1" x14ac:dyDescent="0.35"/>
    <row r="15824" customFormat="1" x14ac:dyDescent="0.35"/>
    <row r="15825" customFormat="1" x14ac:dyDescent="0.35"/>
    <row r="15826" customFormat="1" x14ac:dyDescent="0.35"/>
    <row r="15827" customFormat="1" x14ac:dyDescent="0.35"/>
    <row r="15828" customFormat="1" x14ac:dyDescent="0.35"/>
    <row r="15829" customFormat="1" x14ac:dyDescent="0.35"/>
    <row r="15830" customFormat="1" x14ac:dyDescent="0.35"/>
    <row r="15831" customFormat="1" x14ac:dyDescent="0.35"/>
    <row r="15832" customFormat="1" x14ac:dyDescent="0.35"/>
    <row r="15833" customFormat="1" x14ac:dyDescent="0.35"/>
    <row r="15834" customFormat="1" x14ac:dyDescent="0.35"/>
    <row r="15835" customFormat="1" x14ac:dyDescent="0.35"/>
    <row r="15836" customFormat="1" x14ac:dyDescent="0.35"/>
    <row r="15837" customFormat="1" x14ac:dyDescent="0.35"/>
    <row r="15838" customFormat="1" x14ac:dyDescent="0.35"/>
    <row r="15839" customFormat="1" x14ac:dyDescent="0.35"/>
    <row r="15840" customFormat="1" x14ac:dyDescent="0.35"/>
    <row r="15841" customFormat="1" x14ac:dyDescent="0.35"/>
    <row r="15842" customFormat="1" x14ac:dyDescent="0.35"/>
    <row r="15843" customFormat="1" x14ac:dyDescent="0.35"/>
    <row r="15844" customFormat="1" x14ac:dyDescent="0.35"/>
    <row r="15845" customFormat="1" x14ac:dyDescent="0.35"/>
    <row r="15846" customFormat="1" x14ac:dyDescent="0.35"/>
    <row r="15847" customFormat="1" x14ac:dyDescent="0.35"/>
    <row r="15848" customFormat="1" x14ac:dyDescent="0.35"/>
    <row r="15849" customFormat="1" x14ac:dyDescent="0.35"/>
    <row r="15850" customFormat="1" x14ac:dyDescent="0.35"/>
    <row r="15851" customFormat="1" x14ac:dyDescent="0.35"/>
    <row r="15852" customFormat="1" x14ac:dyDescent="0.35"/>
    <row r="15853" customFormat="1" x14ac:dyDescent="0.35"/>
    <row r="15854" customFormat="1" x14ac:dyDescent="0.35"/>
    <row r="15855" customFormat="1" x14ac:dyDescent="0.35"/>
    <row r="15856" customFormat="1" x14ac:dyDescent="0.35"/>
    <row r="15857" customFormat="1" x14ac:dyDescent="0.35"/>
    <row r="15858" customFormat="1" x14ac:dyDescent="0.35"/>
    <row r="15859" customFormat="1" x14ac:dyDescent="0.35"/>
    <row r="15860" customFormat="1" x14ac:dyDescent="0.35"/>
    <row r="15861" customFormat="1" x14ac:dyDescent="0.35"/>
    <row r="15862" customFormat="1" x14ac:dyDescent="0.35"/>
    <row r="15863" customFormat="1" x14ac:dyDescent="0.35"/>
    <row r="15864" customFormat="1" x14ac:dyDescent="0.35"/>
    <row r="15865" customFormat="1" x14ac:dyDescent="0.35"/>
    <row r="15866" customFormat="1" x14ac:dyDescent="0.35"/>
    <row r="15867" customFormat="1" x14ac:dyDescent="0.35"/>
    <row r="15868" customFormat="1" x14ac:dyDescent="0.35"/>
    <row r="15869" customFormat="1" x14ac:dyDescent="0.35"/>
    <row r="15870" customFormat="1" x14ac:dyDescent="0.35"/>
    <row r="15871" customFormat="1" x14ac:dyDescent="0.35"/>
    <row r="15872" customFormat="1" x14ac:dyDescent="0.35"/>
    <row r="15873" customFormat="1" x14ac:dyDescent="0.35"/>
    <row r="15874" customFormat="1" x14ac:dyDescent="0.35"/>
    <row r="15875" customFormat="1" x14ac:dyDescent="0.35"/>
    <row r="15876" customFormat="1" x14ac:dyDescent="0.35"/>
    <row r="15877" customFormat="1" x14ac:dyDescent="0.35"/>
    <row r="15878" customFormat="1" x14ac:dyDescent="0.35"/>
    <row r="15879" customFormat="1" x14ac:dyDescent="0.35"/>
    <row r="15880" customFormat="1" x14ac:dyDescent="0.35"/>
    <row r="15881" customFormat="1" x14ac:dyDescent="0.35"/>
    <row r="15882" customFormat="1" x14ac:dyDescent="0.35"/>
    <row r="15883" customFormat="1" x14ac:dyDescent="0.35"/>
    <row r="15884" customFormat="1" x14ac:dyDescent="0.35"/>
    <row r="15885" customFormat="1" x14ac:dyDescent="0.35"/>
    <row r="15886" customFormat="1" x14ac:dyDescent="0.35"/>
    <row r="15887" customFormat="1" x14ac:dyDescent="0.35"/>
    <row r="15888" customFormat="1" x14ac:dyDescent="0.35"/>
    <row r="15889" customFormat="1" x14ac:dyDescent="0.35"/>
    <row r="15890" customFormat="1" x14ac:dyDescent="0.35"/>
    <row r="15891" customFormat="1" x14ac:dyDescent="0.35"/>
    <row r="15892" customFormat="1" x14ac:dyDescent="0.35"/>
    <row r="15893" customFormat="1" x14ac:dyDescent="0.35"/>
    <row r="15894" customFormat="1" x14ac:dyDescent="0.35"/>
    <row r="15895" customFormat="1" x14ac:dyDescent="0.35"/>
    <row r="15896" customFormat="1" x14ac:dyDescent="0.35"/>
    <row r="15897" customFormat="1" x14ac:dyDescent="0.35"/>
    <row r="15898" customFormat="1" x14ac:dyDescent="0.35"/>
    <row r="15899" customFormat="1" x14ac:dyDescent="0.35"/>
    <row r="15900" customFormat="1" x14ac:dyDescent="0.35"/>
    <row r="15901" customFormat="1" x14ac:dyDescent="0.35"/>
    <row r="15902" customFormat="1" x14ac:dyDescent="0.35"/>
    <row r="15903" customFormat="1" x14ac:dyDescent="0.35"/>
    <row r="15904" customFormat="1" x14ac:dyDescent="0.35"/>
    <row r="15905" customFormat="1" x14ac:dyDescent="0.35"/>
    <row r="15906" customFormat="1" x14ac:dyDescent="0.35"/>
    <row r="15907" customFormat="1" x14ac:dyDescent="0.35"/>
    <row r="15908" customFormat="1" x14ac:dyDescent="0.35"/>
    <row r="15909" customFormat="1" x14ac:dyDescent="0.35"/>
    <row r="15910" customFormat="1" x14ac:dyDescent="0.35"/>
    <row r="15911" customFormat="1" x14ac:dyDescent="0.35"/>
    <row r="15912" customFormat="1" x14ac:dyDescent="0.35"/>
    <row r="15913" customFormat="1" x14ac:dyDescent="0.35"/>
    <row r="15914" customFormat="1" x14ac:dyDescent="0.35"/>
    <row r="15915" customFormat="1" x14ac:dyDescent="0.35"/>
    <row r="15916" customFormat="1" x14ac:dyDescent="0.35"/>
    <row r="15917" customFormat="1" x14ac:dyDescent="0.35"/>
    <row r="15918" customFormat="1" x14ac:dyDescent="0.35"/>
    <row r="15919" customFormat="1" x14ac:dyDescent="0.35"/>
    <row r="15920" customFormat="1" x14ac:dyDescent="0.35"/>
    <row r="15921" customFormat="1" x14ac:dyDescent="0.35"/>
    <row r="15922" customFormat="1" x14ac:dyDescent="0.35"/>
    <row r="15923" customFormat="1" x14ac:dyDescent="0.35"/>
    <row r="15924" customFormat="1" x14ac:dyDescent="0.35"/>
    <row r="15925" customFormat="1" x14ac:dyDescent="0.35"/>
    <row r="15926" customFormat="1" x14ac:dyDescent="0.35"/>
    <row r="15927" customFormat="1" x14ac:dyDescent="0.35"/>
    <row r="15928" customFormat="1" x14ac:dyDescent="0.35"/>
    <row r="15929" customFormat="1" x14ac:dyDescent="0.35"/>
    <row r="15930" customFormat="1" x14ac:dyDescent="0.35"/>
    <row r="15931" customFormat="1" x14ac:dyDescent="0.35"/>
    <row r="15932" customFormat="1" x14ac:dyDescent="0.35"/>
    <row r="15933" customFormat="1" x14ac:dyDescent="0.35"/>
    <row r="15934" customFormat="1" x14ac:dyDescent="0.35"/>
    <row r="15935" customFormat="1" x14ac:dyDescent="0.35"/>
    <row r="15936" customFormat="1" x14ac:dyDescent="0.35"/>
    <row r="15937" customFormat="1" x14ac:dyDescent="0.35"/>
    <row r="15938" customFormat="1" x14ac:dyDescent="0.35"/>
    <row r="15939" customFormat="1" x14ac:dyDescent="0.35"/>
    <row r="15940" customFormat="1" x14ac:dyDescent="0.35"/>
    <row r="15941" customFormat="1" x14ac:dyDescent="0.35"/>
    <row r="15942" customFormat="1" x14ac:dyDescent="0.35"/>
    <row r="15943" customFormat="1" x14ac:dyDescent="0.35"/>
    <row r="15944" customFormat="1" x14ac:dyDescent="0.35"/>
    <row r="15945" customFormat="1" x14ac:dyDescent="0.35"/>
    <row r="15946" customFormat="1" x14ac:dyDescent="0.35"/>
    <row r="15947" customFormat="1" x14ac:dyDescent="0.35"/>
    <row r="15948" customFormat="1" x14ac:dyDescent="0.35"/>
    <row r="15949" customFormat="1" x14ac:dyDescent="0.35"/>
    <row r="15950" customFormat="1" x14ac:dyDescent="0.35"/>
    <row r="15951" customFormat="1" x14ac:dyDescent="0.35"/>
    <row r="15952" customFormat="1" x14ac:dyDescent="0.35"/>
    <row r="15953" customFormat="1" x14ac:dyDescent="0.35"/>
    <row r="15954" customFormat="1" x14ac:dyDescent="0.35"/>
    <row r="15955" customFormat="1" x14ac:dyDescent="0.35"/>
    <row r="15956" customFormat="1" x14ac:dyDescent="0.35"/>
    <row r="15957" customFormat="1" x14ac:dyDescent="0.35"/>
    <row r="15958" customFormat="1" x14ac:dyDescent="0.35"/>
    <row r="15959" customFormat="1" x14ac:dyDescent="0.35"/>
    <row r="15960" customFormat="1" x14ac:dyDescent="0.35"/>
    <row r="15961" customFormat="1" x14ac:dyDescent="0.35"/>
    <row r="15962" customFormat="1" x14ac:dyDescent="0.35"/>
    <row r="15963" customFormat="1" x14ac:dyDescent="0.35"/>
    <row r="15964" customFormat="1" x14ac:dyDescent="0.35"/>
    <row r="15965" customFormat="1" x14ac:dyDescent="0.35"/>
    <row r="15966" customFormat="1" x14ac:dyDescent="0.35"/>
    <row r="15967" customFormat="1" x14ac:dyDescent="0.35"/>
    <row r="15968" customFormat="1" x14ac:dyDescent="0.35"/>
    <row r="15969" customFormat="1" x14ac:dyDescent="0.35"/>
    <row r="15970" customFormat="1" x14ac:dyDescent="0.35"/>
    <row r="15971" customFormat="1" x14ac:dyDescent="0.35"/>
    <row r="15972" customFormat="1" x14ac:dyDescent="0.35"/>
    <row r="15973" customFormat="1" x14ac:dyDescent="0.35"/>
    <row r="15974" customFormat="1" x14ac:dyDescent="0.35"/>
    <row r="15975" customFormat="1" x14ac:dyDescent="0.35"/>
    <row r="15976" customFormat="1" x14ac:dyDescent="0.35"/>
    <row r="15977" customFormat="1" x14ac:dyDescent="0.35"/>
    <row r="15978" customFormat="1" x14ac:dyDescent="0.35"/>
    <row r="15979" customFormat="1" x14ac:dyDescent="0.35"/>
    <row r="15980" customFormat="1" x14ac:dyDescent="0.35"/>
    <row r="15981" customFormat="1" x14ac:dyDescent="0.35"/>
    <row r="15982" customFormat="1" x14ac:dyDescent="0.35"/>
    <row r="15983" customFormat="1" x14ac:dyDescent="0.35"/>
    <row r="15984" customFormat="1" x14ac:dyDescent="0.35"/>
    <row r="15985" customFormat="1" x14ac:dyDescent="0.35"/>
    <row r="15986" customFormat="1" x14ac:dyDescent="0.35"/>
    <row r="15987" customFormat="1" x14ac:dyDescent="0.35"/>
    <row r="15988" customFormat="1" x14ac:dyDescent="0.35"/>
    <row r="15989" customFormat="1" x14ac:dyDescent="0.35"/>
    <row r="15990" customFormat="1" x14ac:dyDescent="0.35"/>
    <row r="15991" customFormat="1" x14ac:dyDescent="0.35"/>
    <row r="15992" customFormat="1" x14ac:dyDescent="0.35"/>
    <row r="15993" customFormat="1" x14ac:dyDescent="0.35"/>
    <row r="15994" customFormat="1" x14ac:dyDescent="0.35"/>
    <row r="15995" customFormat="1" x14ac:dyDescent="0.35"/>
    <row r="15996" customFormat="1" x14ac:dyDescent="0.35"/>
    <row r="15997" customFormat="1" x14ac:dyDescent="0.35"/>
    <row r="15998" customFormat="1" x14ac:dyDescent="0.35"/>
    <row r="15999" customFormat="1" x14ac:dyDescent="0.35"/>
    <row r="16000" customFormat="1" x14ac:dyDescent="0.35"/>
    <row r="16001" customFormat="1" x14ac:dyDescent="0.35"/>
    <row r="16002" customFormat="1" x14ac:dyDescent="0.35"/>
    <row r="16003" customFormat="1" x14ac:dyDescent="0.35"/>
    <row r="16004" customFormat="1" x14ac:dyDescent="0.35"/>
    <row r="16005" customFormat="1" x14ac:dyDescent="0.35"/>
    <row r="16006" customFormat="1" x14ac:dyDescent="0.35"/>
    <row r="16007" customFormat="1" x14ac:dyDescent="0.35"/>
    <row r="16008" customFormat="1" x14ac:dyDescent="0.35"/>
    <row r="16009" customFormat="1" x14ac:dyDescent="0.35"/>
    <row r="16010" customFormat="1" x14ac:dyDescent="0.35"/>
    <row r="16011" customFormat="1" x14ac:dyDescent="0.35"/>
    <row r="16012" customFormat="1" x14ac:dyDescent="0.35"/>
    <row r="16013" customFormat="1" x14ac:dyDescent="0.35"/>
    <row r="16014" customFormat="1" x14ac:dyDescent="0.35"/>
    <row r="16015" customFormat="1" x14ac:dyDescent="0.35"/>
    <row r="16016" customFormat="1" x14ac:dyDescent="0.35"/>
    <row r="16017" customFormat="1" x14ac:dyDescent="0.35"/>
    <row r="16018" customFormat="1" x14ac:dyDescent="0.35"/>
    <row r="16019" customFormat="1" x14ac:dyDescent="0.35"/>
    <row r="16020" customFormat="1" x14ac:dyDescent="0.35"/>
    <row r="16021" customFormat="1" x14ac:dyDescent="0.35"/>
    <row r="16022" customFormat="1" x14ac:dyDescent="0.35"/>
    <row r="16023" customFormat="1" x14ac:dyDescent="0.35"/>
    <row r="16024" customFormat="1" x14ac:dyDescent="0.35"/>
    <row r="16025" customFormat="1" x14ac:dyDescent="0.35"/>
    <row r="16026" customFormat="1" x14ac:dyDescent="0.35"/>
    <row r="16027" customFormat="1" x14ac:dyDescent="0.35"/>
    <row r="16028" customFormat="1" x14ac:dyDescent="0.35"/>
    <row r="16029" customFormat="1" x14ac:dyDescent="0.35"/>
    <row r="16030" customFormat="1" x14ac:dyDescent="0.35"/>
    <row r="16031" customFormat="1" x14ac:dyDescent="0.35"/>
    <row r="16032" customFormat="1" x14ac:dyDescent="0.35"/>
    <row r="16033" customFormat="1" x14ac:dyDescent="0.35"/>
    <row r="16034" customFormat="1" x14ac:dyDescent="0.35"/>
    <row r="16035" customFormat="1" x14ac:dyDescent="0.35"/>
    <row r="16036" customFormat="1" x14ac:dyDescent="0.35"/>
    <row r="16037" customFormat="1" x14ac:dyDescent="0.35"/>
    <row r="16038" customFormat="1" x14ac:dyDescent="0.35"/>
    <row r="16039" customFormat="1" x14ac:dyDescent="0.35"/>
    <row r="16040" customFormat="1" x14ac:dyDescent="0.35"/>
    <row r="16041" customFormat="1" x14ac:dyDescent="0.35"/>
    <row r="16042" customFormat="1" x14ac:dyDescent="0.35"/>
    <row r="16043" customFormat="1" x14ac:dyDescent="0.35"/>
    <row r="16044" customFormat="1" x14ac:dyDescent="0.35"/>
    <row r="16045" customFormat="1" x14ac:dyDescent="0.35"/>
    <row r="16046" customFormat="1" x14ac:dyDescent="0.35"/>
    <row r="16047" customFormat="1" x14ac:dyDescent="0.35"/>
    <row r="16048" customFormat="1" x14ac:dyDescent="0.35"/>
    <row r="16049" customFormat="1" x14ac:dyDescent="0.35"/>
    <row r="16050" customFormat="1" x14ac:dyDescent="0.35"/>
    <row r="16051" customFormat="1" x14ac:dyDescent="0.35"/>
    <row r="16052" customFormat="1" x14ac:dyDescent="0.35"/>
    <row r="16053" customFormat="1" x14ac:dyDescent="0.35"/>
    <row r="16054" customFormat="1" x14ac:dyDescent="0.35"/>
    <row r="16055" customFormat="1" x14ac:dyDescent="0.35"/>
    <row r="16056" customFormat="1" x14ac:dyDescent="0.35"/>
    <row r="16057" customFormat="1" x14ac:dyDescent="0.35"/>
    <row r="16058" customFormat="1" x14ac:dyDescent="0.35"/>
    <row r="16059" customFormat="1" x14ac:dyDescent="0.35"/>
    <row r="16060" customFormat="1" x14ac:dyDescent="0.35"/>
    <row r="16061" customFormat="1" x14ac:dyDescent="0.35"/>
    <row r="16062" customFormat="1" x14ac:dyDescent="0.35"/>
    <row r="16063" customFormat="1" x14ac:dyDescent="0.35"/>
    <row r="16064" customFormat="1" x14ac:dyDescent="0.35"/>
    <row r="16065" customFormat="1" x14ac:dyDescent="0.35"/>
    <row r="16066" customFormat="1" x14ac:dyDescent="0.35"/>
    <row r="16067" customFormat="1" x14ac:dyDescent="0.35"/>
    <row r="16068" customFormat="1" x14ac:dyDescent="0.35"/>
    <row r="16069" customFormat="1" x14ac:dyDescent="0.35"/>
    <row r="16070" customFormat="1" x14ac:dyDescent="0.35"/>
    <row r="16071" customFormat="1" x14ac:dyDescent="0.35"/>
    <row r="16072" customFormat="1" x14ac:dyDescent="0.35"/>
    <row r="16073" customFormat="1" x14ac:dyDescent="0.35"/>
    <row r="16074" customFormat="1" x14ac:dyDescent="0.35"/>
    <row r="16075" customFormat="1" x14ac:dyDescent="0.35"/>
    <row r="16076" customFormat="1" x14ac:dyDescent="0.35"/>
    <row r="16077" customFormat="1" x14ac:dyDescent="0.35"/>
    <row r="16078" customFormat="1" x14ac:dyDescent="0.35"/>
    <row r="16079" customFormat="1" x14ac:dyDescent="0.35"/>
    <row r="16080" customFormat="1" x14ac:dyDescent="0.35"/>
    <row r="16081" customFormat="1" x14ac:dyDescent="0.35"/>
    <row r="16082" customFormat="1" x14ac:dyDescent="0.35"/>
    <row r="16083" customFormat="1" x14ac:dyDescent="0.35"/>
    <row r="16084" customFormat="1" x14ac:dyDescent="0.35"/>
    <row r="16085" customFormat="1" x14ac:dyDescent="0.35"/>
    <row r="16086" customFormat="1" x14ac:dyDescent="0.35"/>
    <row r="16087" customFormat="1" x14ac:dyDescent="0.35"/>
    <row r="16088" customFormat="1" x14ac:dyDescent="0.35"/>
    <row r="16089" customFormat="1" x14ac:dyDescent="0.35"/>
    <row r="16090" customFormat="1" x14ac:dyDescent="0.35"/>
    <row r="16091" customFormat="1" x14ac:dyDescent="0.35"/>
    <row r="16092" customFormat="1" x14ac:dyDescent="0.35"/>
    <row r="16093" customFormat="1" x14ac:dyDescent="0.35"/>
    <row r="16094" customFormat="1" x14ac:dyDescent="0.35"/>
    <row r="16095" customFormat="1" x14ac:dyDescent="0.35"/>
    <row r="16096" customFormat="1" x14ac:dyDescent="0.35"/>
    <row r="16097" customFormat="1" x14ac:dyDescent="0.35"/>
    <row r="16098" customFormat="1" x14ac:dyDescent="0.35"/>
    <row r="16099" customFormat="1" x14ac:dyDescent="0.35"/>
    <row r="16100" customFormat="1" x14ac:dyDescent="0.35"/>
    <row r="16101" customFormat="1" x14ac:dyDescent="0.35"/>
    <row r="16102" customFormat="1" x14ac:dyDescent="0.35"/>
    <row r="16103" customFormat="1" x14ac:dyDescent="0.35"/>
    <row r="16104" customFormat="1" x14ac:dyDescent="0.35"/>
    <row r="16105" customFormat="1" x14ac:dyDescent="0.35"/>
    <row r="16106" customFormat="1" x14ac:dyDescent="0.35"/>
    <row r="16107" customFormat="1" x14ac:dyDescent="0.35"/>
    <row r="16108" customFormat="1" x14ac:dyDescent="0.35"/>
    <row r="16109" customFormat="1" x14ac:dyDescent="0.35"/>
    <row r="16110" customFormat="1" x14ac:dyDescent="0.35"/>
    <row r="16111" customFormat="1" x14ac:dyDescent="0.35"/>
    <row r="16112" customFormat="1" x14ac:dyDescent="0.35"/>
    <row r="16113" customFormat="1" x14ac:dyDescent="0.35"/>
    <row r="16114" customFormat="1" x14ac:dyDescent="0.35"/>
    <row r="16115" customFormat="1" x14ac:dyDescent="0.35"/>
    <row r="16116" customFormat="1" x14ac:dyDescent="0.35"/>
    <row r="16117" customFormat="1" x14ac:dyDescent="0.35"/>
    <row r="16118" customFormat="1" x14ac:dyDescent="0.35"/>
    <row r="16119" customFormat="1" x14ac:dyDescent="0.35"/>
    <row r="16120" customFormat="1" x14ac:dyDescent="0.35"/>
    <row r="16121" customFormat="1" x14ac:dyDescent="0.35"/>
    <row r="16122" customFormat="1" x14ac:dyDescent="0.35"/>
    <row r="16123" customFormat="1" x14ac:dyDescent="0.35"/>
    <row r="16124" customFormat="1" x14ac:dyDescent="0.35"/>
    <row r="16125" customFormat="1" x14ac:dyDescent="0.35"/>
    <row r="16126" customFormat="1" x14ac:dyDescent="0.35"/>
    <row r="16127" customFormat="1" x14ac:dyDescent="0.35"/>
    <row r="16128" customFormat="1" x14ac:dyDescent="0.35"/>
    <row r="16129" customFormat="1" x14ac:dyDescent="0.35"/>
    <row r="16130" customFormat="1" x14ac:dyDescent="0.35"/>
    <row r="16131" customFormat="1" x14ac:dyDescent="0.35"/>
    <row r="16132" customFormat="1" x14ac:dyDescent="0.35"/>
    <row r="16133" customFormat="1" x14ac:dyDescent="0.35"/>
    <row r="16134" customFormat="1" x14ac:dyDescent="0.35"/>
    <row r="16135" customFormat="1" x14ac:dyDescent="0.35"/>
    <row r="16136" customFormat="1" x14ac:dyDescent="0.35"/>
    <row r="16137" customFormat="1" x14ac:dyDescent="0.35"/>
    <row r="16138" customFormat="1" x14ac:dyDescent="0.35"/>
    <row r="16139" customFormat="1" x14ac:dyDescent="0.35"/>
    <row r="16140" customFormat="1" x14ac:dyDescent="0.35"/>
    <row r="16141" customFormat="1" x14ac:dyDescent="0.35"/>
    <row r="16142" customFormat="1" x14ac:dyDescent="0.35"/>
    <row r="16143" customFormat="1" x14ac:dyDescent="0.35"/>
    <row r="16144" customFormat="1" x14ac:dyDescent="0.35"/>
    <row r="16145" customFormat="1" x14ac:dyDescent="0.35"/>
    <row r="16146" customFormat="1" x14ac:dyDescent="0.35"/>
    <row r="16147" customFormat="1" x14ac:dyDescent="0.35"/>
    <row r="16148" customFormat="1" x14ac:dyDescent="0.35"/>
    <row r="16149" customFormat="1" x14ac:dyDescent="0.35"/>
    <row r="16150" customFormat="1" x14ac:dyDescent="0.35"/>
    <row r="16151" customFormat="1" x14ac:dyDescent="0.35"/>
    <row r="16152" customFormat="1" x14ac:dyDescent="0.35"/>
    <row r="16153" customFormat="1" x14ac:dyDescent="0.35"/>
    <row r="16154" customFormat="1" x14ac:dyDescent="0.35"/>
    <row r="16155" customFormat="1" x14ac:dyDescent="0.35"/>
    <row r="16156" customFormat="1" x14ac:dyDescent="0.35"/>
    <row r="16157" customFormat="1" x14ac:dyDescent="0.35"/>
    <row r="16158" customFormat="1" x14ac:dyDescent="0.35"/>
    <row r="16159" customFormat="1" x14ac:dyDescent="0.35"/>
    <row r="16160" customFormat="1" x14ac:dyDescent="0.35"/>
    <row r="16161" customFormat="1" x14ac:dyDescent="0.35"/>
    <row r="16162" customFormat="1" x14ac:dyDescent="0.35"/>
    <row r="16163" customFormat="1" x14ac:dyDescent="0.35"/>
    <row r="16164" customFormat="1" x14ac:dyDescent="0.35"/>
    <row r="16165" customFormat="1" x14ac:dyDescent="0.35"/>
    <row r="16166" customFormat="1" x14ac:dyDescent="0.35"/>
    <row r="16167" customFormat="1" x14ac:dyDescent="0.35"/>
    <row r="16168" customFormat="1" x14ac:dyDescent="0.35"/>
    <row r="16169" customFormat="1" x14ac:dyDescent="0.35"/>
    <row r="16170" customFormat="1" x14ac:dyDescent="0.35"/>
    <row r="16171" customFormat="1" x14ac:dyDescent="0.35"/>
    <row r="16172" customFormat="1" x14ac:dyDescent="0.35"/>
    <row r="16173" customFormat="1" x14ac:dyDescent="0.35"/>
    <row r="16174" customFormat="1" x14ac:dyDescent="0.35"/>
    <row r="16175" customFormat="1" x14ac:dyDescent="0.35"/>
    <row r="16176" customFormat="1" x14ac:dyDescent="0.35"/>
    <row r="16177" customFormat="1" x14ac:dyDescent="0.35"/>
    <row r="16178" customFormat="1" x14ac:dyDescent="0.35"/>
    <row r="16179" customFormat="1" x14ac:dyDescent="0.35"/>
    <row r="16180" customFormat="1" x14ac:dyDescent="0.35"/>
    <row r="16181" customFormat="1" x14ac:dyDescent="0.35"/>
    <row r="16182" customFormat="1" x14ac:dyDescent="0.35"/>
    <row r="16183" customFormat="1" x14ac:dyDescent="0.35"/>
    <row r="16184" customFormat="1" x14ac:dyDescent="0.35"/>
    <row r="16185" customFormat="1" x14ac:dyDescent="0.35"/>
    <row r="16186" customFormat="1" x14ac:dyDescent="0.35"/>
    <row r="16187" customFormat="1" x14ac:dyDescent="0.35"/>
    <row r="16188" customFormat="1" x14ac:dyDescent="0.35"/>
    <row r="16189" customFormat="1" x14ac:dyDescent="0.35"/>
    <row r="16190" customFormat="1" x14ac:dyDescent="0.35"/>
    <row r="16191" customFormat="1" x14ac:dyDescent="0.35"/>
    <row r="16192" customFormat="1" x14ac:dyDescent="0.35"/>
    <row r="16193" customFormat="1" x14ac:dyDescent="0.35"/>
    <row r="16194" customFormat="1" x14ac:dyDescent="0.35"/>
    <row r="16195" customFormat="1" x14ac:dyDescent="0.35"/>
    <row r="16196" customFormat="1" x14ac:dyDescent="0.35"/>
    <row r="16197" customFormat="1" x14ac:dyDescent="0.35"/>
    <row r="16198" customFormat="1" x14ac:dyDescent="0.35"/>
    <row r="16199" customFormat="1" x14ac:dyDescent="0.35"/>
    <row r="16200" customFormat="1" x14ac:dyDescent="0.35"/>
    <row r="16201" customFormat="1" x14ac:dyDescent="0.35"/>
    <row r="16202" customFormat="1" x14ac:dyDescent="0.35"/>
    <row r="16203" customFormat="1" x14ac:dyDescent="0.35"/>
    <row r="16204" customFormat="1" x14ac:dyDescent="0.35"/>
    <row r="16205" customFormat="1" x14ac:dyDescent="0.35"/>
    <row r="16206" customFormat="1" x14ac:dyDescent="0.35"/>
    <row r="16207" customFormat="1" x14ac:dyDescent="0.35"/>
    <row r="16208" customFormat="1" x14ac:dyDescent="0.35"/>
    <row r="16209" customFormat="1" x14ac:dyDescent="0.35"/>
    <row r="16210" customFormat="1" x14ac:dyDescent="0.35"/>
    <row r="16211" customFormat="1" x14ac:dyDescent="0.35"/>
    <row r="16212" customFormat="1" x14ac:dyDescent="0.35"/>
    <row r="16213" customFormat="1" x14ac:dyDescent="0.35"/>
    <row r="16214" customFormat="1" x14ac:dyDescent="0.35"/>
    <row r="16215" customFormat="1" x14ac:dyDescent="0.35"/>
    <row r="16216" customFormat="1" x14ac:dyDescent="0.35"/>
    <row r="16217" customFormat="1" x14ac:dyDescent="0.35"/>
    <row r="16218" customFormat="1" x14ac:dyDescent="0.35"/>
    <row r="16219" customFormat="1" x14ac:dyDescent="0.35"/>
    <row r="16220" customFormat="1" x14ac:dyDescent="0.35"/>
    <row r="16221" customFormat="1" x14ac:dyDescent="0.35"/>
    <row r="16222" customFormat="1" x14ac:dyDescent="0.35"/>
    <row r="16223" customFormat="1" x14ac:dyDescent="0.35"/>
    <row r="16224" customFormat="1" x14ac:dyDescent="0.35"/>
    <row r="16225" customFormat="1" x14ac:dyDescent="0.35"/>
    <row r="16226" customFormat="1" x14ac:dyDescent="0.35"/>
    <row r="16227" customFormat="1" x14ac:dyDescent="0.35"/>
    <row r="16228" customFormat="1" x14ac:dyDescent="0.35"/>
    <row r="16229" customFormat="1" x14ac:dyDescent="0.35"/>
    <row r="16230" customFormat="1" x14ac:dyDescent="0.35"/>
    <row r="16231" customFormat="1" x14ac:dyDescent="0.35"/>
    <row r="16232" customFormat="1" x14ac:dyDescent="0.35"/>
    <row r="16233" customFormat="1" x14ac:dyDescent="0.35"/>
    <row r="16234" customFormat="1" x14ac:dyDescent="0.35"/>
    <row r="16235" customFormat="1" x14ac:dyDescent="0.35"/>
    <row r="16236" customFormat="1" x14ac:dyDescent="0.35"/>
    <row r="16237" customFormat="1" x14ac:dyDescent="0.35"/>
    <row r="16238" customFormat="1" x14ac:dyDescent="0.35"/>
    <row r="16239" customFormat="1" x14ac:dyDescent="0.35"/>
    <row r="16240" customFormat="1" x14ac:dyDescent="0.35"/>
    <row r="16241" customFormat="1" x14ac:dyDescent="0.35"/>
    <row r="16242" customFormat="1" x14ac:dyDescent="0.35"/>
    <row r="16243" customFormat="1" x14ac:dyDescent="0.35"/>
    <row r="16244" customFormat="1" x14ac:dyDescent="0.35"/>
    <row r="16245" customFormat="1" x14ac:dyDescent="0.35"/>
    <row r="16246" customFormat="1" x14ac:dyDescent="0.35"/>
    <row r="16247" customFormat="1" x14ac:dyDescent="0.35"/>
    <row r="16248" customFormat="1" x14ac:dyDescent="0.35"/>
    <row r="16249" customFormat="1" x14ac:dyDescent="0.35"/>
    <row r="16250" customFormat="1" x14ac:dyDescent="0.35"/>
    <row r="16251" customFormat="1" x14ac:dyDescent="0.35"/>
    <row r="16252" customFormat="1" x14ac:dyDescent="0.35"/>
    <row r="16253" customFormat="1" x14ac:dyDescent="0.35"/>
    <row r="16254" customFormat="1" x14ac:dyDescent="0.35"/>
    <row r="16255" customFormat="1" x14ac:dyDescent="0.35"/>
    <row r="16256" customFormat="1" x14ac:dyDescent="0.35"/>
    <row r="16257" customFormat="1" x14ac:dyDescent="0.35"/>
    <row r="16258" customFormat="1" x14ac:dyDescent="0.35"/>
    <row r="16259" customFormat="1" x14ac:dyDescent="0.35"/>
    <row r="16260" customFormat="1" x14ac:dyDescent="0.35"/>
    <row r="16261" customFormat="1" x14ac:dyDescent="0.35"/>
    <row r="16262" customFormat="1" x14ac:dyDescent="0.35"/>
    <row r="16263" customFormat="1" x14ac:dyDescent="0.35"/>
    <row r="16264" customFormat="1" x14ac:dyDescent="0.35"/>
    <row r="16265" customFormat="1" x14ac:dyDescent="0.35"/>
    <row r="16266" customFormat="1" x14ac:dyDescent="0.35"/>
    <row r="16267" customFormat="1" x14ac:dyDescent="0.35"/>
    <row r="16268" customFormat="1" x14ac:dyDescent="0.35"/>
    <row r="16269" customFormat="1" x14ac:dyDescent="0.35"/>
    <row r="16270" customFormat="1" x14ac:dyDescent="0.35"/>
    <row r="16271" customFormat="1" x14ac:dyDescent="0.35"/>
    <row r="16272" customFormat="1" x14ac:dyDescent="0.35"/>
    <row r="16273" customFormat="1" x14ac:dyDescent="0.35"/>
    <row r="16274" customFormat="1" x14ac:dyDescent="0.35"/>
    <row r="16275" customFormat="1" x14ac:dyDescent="0.35"/>
    <row r="16276" customFormat="1" x14ac:dyDescent="0.35"/>
    <row r="16277" customFormat="1" x14ac:dyDescent="0.35"/>
    <row r="16278" customFormat="1" x14ac:dyDescent="0.35"/>
    <row r="16279" customFormat="1" x14ac:dyDescent="0.35"/>
    <row r="16280" customFormat="1" x14ac:dyDescent="0.35"/>
    <row r="16281" customFormat="1" x14ac:dyDescent="0.35"/>
    <row r="16282" customFormat="1" x14ac:dyDescent="0.35"/>
    <row r="16283" customFormat="1" x14ac:dyDescent="0.35"/>
    <row r="16284" customFormat="1" x14ac:dyDescent="0.35"/>
    <row r="16285" customFormat="1" x14ac:dyDescent="0.35"/>
    <row r="16286" customFormat="1" x14ac:dyDescent="0.35"/>
    <row r="16287" customFormat="1" x14ac:dyDescent="0.35"/>
    <row r="16288" customFormat="1" x14ac:dyDescent="0.35"/>
    <row r="16289" customFormat="1" x14ac:dyDescent="0.35"/>
    <row r="16290" customFormat="1" x14ac:dyDescent="0.35"/>
    <row r="16291" customFormat="1" x14ac:dyDescent="0.35"/>
    <row r="16292" customFormat="1" x14ac:dyDescent="0.35"/>
    <row r="16293" customFormat="1" x14ac:dyDescent="0.35"/>
    <row r="16294" customFormat="1" x14ac:dyDescent="0.35"/>
    <row r="16295" customFormat="1" x14ac:dyDescent="0.35"/>
    <row r="16296" customFormat="1" x14ac:dyDescent="0.35"/>
    <row r="16297" customFormat="1" x14ac:dyDescent="0.35"/>
    <row r="16298" customFormat="1" x14ac:dyDescent="0.35"/>
    <row r="16299" customFormat="1" x14ac:dyDescent="0.35"/>
    <row r="16300" customFormat="1" x14ac:dyDescent="0.35"/>
    <row r="16301" customFormat="1" x14ac:dyDescent="0.35"/>
    <row r="16302" customFormat="1" x14ac:dyDescent="0.35"/>
    <row r="16303" customFormat="1" x14ac:dyDescent="0.35"/>
    <row r="16304" customFormat="1" x14ac:dyDescent="0.35"/>
    <row r="16305" customFormat="1" x14ac:dyDescent="0.35"/>
    <row r="16306" customFormat="1" x14ac:dyDescent="0.35"/>
    <row r="16307" customFormat="1" x14ac:dyDescent="0.35"/>
    <row r="16308" customFormat="1" x14ac:dyDescent="0.35"/>
    <row r="16309" customFormat="1" x14ac:dyDescent="0.35"/>
    <row r="16310" customFormat="1" x14ac:dyDescent="0.35"/>
    <row r="16311" customFormat="1" x14ac:dyDescent="0.35"/>
    <row r="16312" customFormat="1" x14ac:dyDescent="0.35"/>
    <row r="16313" customFormat="1" x14ac:dyDescent="0.35"/>
    <row r="16314" customFormat="1" x14ac:dyDescent="0.35"/>
    <row r="16315" customFormat="1" x14ac:dyDescent="0.35"/>
    <row r="16316" customFormat="1" x14ac:dyDescent="0.35"/>
    <row r="16317" customFormat="1" x14ac:dyDescent="0.35"/>
    <row r="16318" customFormat="1" x14ac:dyDescent="0.35"/>
    <row r="16319" customFormat="1" x14ac:dyDescent="0.35"/>
    <row r="16320" customFormat="1" x14ac:dyDescent="0.35"/>
    <row r="16321" customFormat="1" x14ac:dyDescent="0.35"/>
    <row r="16322" customFormat="1" x14ac:dyDescent="0.35"/>
    <row r="16323" customFormat="1" x14ac:dyDescent="0.35"/>
    <row r="16324" customFormat="1" x14ac:dyDescent="0.35"/>
    <row r="16325" customFormat="1" x14ac:dyDescent="0.35"/>
    <row r="16326" customFormat="1" x14ac:dyDescent="0.35"/>
    <row r="16327" customFormat="1" x14ac:dyDescent="0.35"/>
    <row r="16328" customFormat="1" x14ac:dyDescent="0.35"/>
    <row r="16329" customFormat="1" x14ac:dyDescent="0.35"/>
    <row r="16330" customFormat="1" x14ac:dyDescent="0.35"/>
    <row r="16331" customFormat="1" x14ac:dyDescent="0.35"/>
    <row r="16332" customFormat="1" x14ac:dyDescent="0.35"/>
    <row r="16333" customFormat="1" x14ac:dyDescent="0.35"/>
    <row r="16334" customFormat="1" x14ac:dyDescent="0.35"/>
    <row r="16335" customFormat="1" x14ac:dyDescent="0.35"/>
    <row r="16336" customFormat="1" x14ac:dyDescent="0.35"/>
    <row r="16337" customFormat="1" x14ac:dyDescent="0.35"/>
    <row r="16338" customFormat="1" x14ac:dyDescent="0.35"/>
    <row r="16339" customFormat="1" x14ac:dyDescent="0.35"/>
    <row r="16340" customFormat="1" x14ac:dyDescent="0.35"/>
    <row r="16341" customFormat="1" x14ac:dyDescent="0.35"/>
    <row r="16342" customFormat="1" x14ac:dyDescent="0.35"/>
    <row r="16343" customFormat="1" x14ac:dyDescent="0.35"/>
    <row r="16344" customFormat="1" x14ac:dyDescent="0.35"/>
    <row r="16345" customFormat="1" x14ac:dyDescent="0.35"/>
    <row r="16346" customFormat="1" x14ac:dyDescent="0.35"/>
    <row r="16347" customFormat="1" x14ac:dyDescent="0.35"/>
    <row r="16348" customFormat="1" x14ac:dyDescent="0.35"/>
    <row r="16349" customFormat="1" x14ac:dyDescent="0.35"/>
    <row r="16350" customFormat="1" x14ac:dyDescent="0.35"/>
    <row r="16351" customFormat="1" x14ac:dyDescent="0.35"/>
    <row r="16352" customFormat="1" x14ac:dyDescent="0.35"/>
    <row r="16353" customFormat="1" x14ac:dyDescent="0.35"/>
    <row r="16354" customFormat="1" x14ac:dyDescent="0.35"/>
    <row r="16355" customFormat="1" x14ac:dyDescent="0.35"/>
    <row r="16356" customFormat="1" x14ac:dyDescent="0.35"/>
    <row r="16357" customFormat="1" x14ac:dyDescent="0.35"/>
    <row r="16358" customFormat="1" x14ac:dyDescent="0.35"/>
    <row r="16359" customFormat="1" x14ac:dyDescent="0.35"/>
    <row r="16360" customFormat="1" x14ac:dyDescent="0.35"/>
    <row r="16361" customFormat="1" x14ac:dyDescent="0.35"/>
    <row r="16362" customFormat="1" x14ac:dyDescent="0.35"/>
    <row r="16363" customFormat="1" x14ac:dyDescent="0.35"/>
    <row r="16364" customFormat="1" x14ac:dyDescent="0.35"/>
    <row r="16365" customFormat="1" x14ac:dyDescent="0.35"/>
    <row r="16366" customFormat="1" x14ac:dyDescent="0.35"/>
    <row r="16367" customFormat="1" x14ac:dyDescent="0.35"/>
    <row r="16368" customFormat="1" x14ac:dyDescent="0.35"/>
    <row r="16369" customFormat="1" x14ac:dyDescent="0.35"/>
    <row r="16370" customFormat="1" x14ac:dyDescent="0.35"/>
    <row r="16371" customFormat="1" x14ac:dyDescent="0.35"/>
    <row r="16372" customFormat="1" x14ac:dyDescent="0.35"/>
    <row r="16373" customFormat="1" x14ac:dyDescent="0.35"/>
    <row r="16374" customFormat="1" x14ac:dyDescent="0.35"/>
    <row r="16375" customFormat="1" x14ac:dyDescent="0.35"/>
    <row r="16376" customFormat="1" x14ac:dyDescent="0.35"/>
    <row r="16377" customFormat="1" x14ac:dyDescent="0.35"/>
    <row r="16378" customFormat="1" x14ac:dyDescent="0.35"/>
    <row r="16379" customFormat="1" x14ac:dyDescent="0.35"/>
    <row r="16380" customFormat="1" x14ac:dyDescent="0.35"/>
    <row r="16381" customFormat="1" x14ac:dyDescent="0.35"/>
    <row r="16382" customFormat="1" x14ac:dyDescent="0.35"/>
    <row r="16383" customFormat="1" x14ac:dyDescent="0.35"/>
    <row r="16384" customFormat="1" x14ac:dyDescent="0.35"/>
    <row r="16385" customFormat="1" x14ac:dyDescent="0.35"/>
    <row r="16386" customFormat="1" x14ac:dyDescent="0.35"/>
    <row r="16387" customFormat="1" x14ac:dyDescent="0.35"/>
    <row r="16388" customFormat="1" x14ac:dyDescent="0.35"/>
    <row r="16389" customFormat="1" x14ac:dyDescent="0.35"/>
    <row r="16390" customFormat="1" x14ac:dyDescent="0.35"/>
    <row r="16391" customFormat="1" x14ac:dyDescent="0.35"/>
    <row r="16392" customFormat="1" x14ac:dyDescent="0.35"/>
    <row r="16393" customFormat="1" x14ac:dyDescent="0.35"/>
    <row r="16394" customFormat="1" x14ac:dyDescent="0.35"/>
    <row r="16395" customFormat="1" x14ac:dyDescent="0.35"/>
    <row r="16396" customFormat="1" x14ac:dyDescent="0.35"/>
    <row r="16397" customFormat="1" x14ac:dyDescent="0.35"/>
    <row r="16398" customFormat="1" x14ac:dyDescent="0.35"/>
    <row r="16399" customFormat="1" x14ac:dyDescent="0.35"/>
    <row r="16400" customFormat="1" x14ac:dyDescent="0.35"/>
    <row r="16401" customFormat="1" x14ac:dyDescent="0.35"/>
    <row r="16402" customFormat="1" x14ac:dyDescent="0.35"/>
    <row r="16403" customFormat="1" x14ac:dyDescent="0.35"/>
    <row r="16404" customFormat="1" x14ac:dyDescent="0.35"/>
    <row r="16405" customFormat="1" x14ac:dyDescent="0.35"/>
    <row r="16406" customFormat="1" x14ac:dyDescent="0.35"/>
    <row r="16407" customFormat="1" x14ac:dyDescent="0.35"/>
    <row r="16408" customFormat="1" x14ac:dyDescent="0.35"/>
    <row r="16409" customFormat="1" x14ac:dyDescent="0.35"/>
    <row r="16410" customFormat="1" x14ac:dyDescent="0.35"/>
    <row r="16411" customFormat="1" x14ac:dyDescent="0.35"/>
    <row r="16412" customFormat="1" x14ac:dyDescent="0.35"/>
    <row r="16413" customFormat="1" x14ac:dyDescent="0.35"/>
    <row r="16414" customFormat="1" x14ac:dyDescent="0.35"/>
    <row r="16415" customFormat="1" x14ac:dyDescent="0.35"/>
    <row r="16416" customFormat="1" x14ac:dyDescent="0.35"/>
    <row r="16417" customFormat="1" x14ac:dyDescent="0.35"/>
    <row r="16418" customFormat="1" x14ac:dyDescent="0.35"/>
    <row r="16419" customFormat="1" x14ac:dyDescent="0.35"/>
    <row r="16420" customFormat="1" x14ac:dyDescent="0.35"/>
    <row r="16421" customFormat="1" x14ac:dyDescent="0.35"/>
    <row r="16422" customFormat="1" x14ac:dyDescent="0.35"/>
    <row r="16423" customFormat="1" x14ac:dyDescent="0.35"/>
    <row r="16424" customFormat="1" x14ac:dyDescent="0.35"/>
    <row r="16425" customFormat="1" x14ac:dyDescent="0.35"/>
    <row r="16426" customFormat="1" x14ac:dyDescent="0.35"/>
    <row r="16427" customFormat="1" x14ac:dyDescent="0.35"/>
    <row r="16428" customFormat="1" x14ac:dyDescent="0.35"/>
    <row r="16429" customFormat="1" x14ac:dyDescent="0.35"/>
    <row r="16430" customFormat="1" x14ac:dyDescent="0.35"/>
    <row r="16431" customFormat="1" x14ac:dyDescent="0.35"/>
    <row r="16432" customFormat="1" x14ac:dyDescent="0.35"/>
    <row r="16433" customFormat="1" x14ac:dyDescent="0.35"/>
    <row r="16434" customFormat="1" x14ac:dyDescent="0.35"/>
    <row r="16435" customFormat="1" x14ac:dyDescent="0.35"/>
    <row r="16436" customFormat="1" x14ac:dyDescent="0.35"/>
    <row r="16437" customFormat="1" x14ac:dyDescent="0.35"/>
    <row r="16438" customFormat="1" x14ac:dyDescent="0.35"/>
    <row r="16439" customFormat="1" x14ac:dyDescent="0.35"/>
    <row r="16440" customFormat="1" x14ac:dyDescent="0.35"/>
    <row r="16441" customFormat="1" x14ac:dyDescent="0.35"/>
    <row r="16442" customFormat="1" x14ac:dyDescent="0.35"/>
    <row r="16443" customFormat="1" x14ac:dyDescent="0.35"/>
    <row r="16444" customFormat="1" x14ac:dyDescent="0.35"/>
    <row r="16445" customFormat="1" x14ac:dyDescent="0.35"/>
    <row r="16446" customFormat="1" x14ac:dyDescent="0.35"/>
    <row r="16447" customFormat="1" x14ac:dyDescent="0.35"/>
    <row r="16448" customFormat="1" x14ac:dyDescent="0.35"/>
    <row r="16449" customFormat="1" x14ac:dyDescent="0.35"/>
    <row r="16450" customFormat="1" x14ac:dyDescent="0.35"/>
    <row r="16451" customFormat="1" x14ac:dyDescent="0.35"/>
    <row r="16452" customFormat="1" x14ac:dyDescent="0.35"/>
    <row r="16453" customFormat="1" x14ac:dyDescent="0.35"/>
    <row r="16454" customFormat="1" x14ac:dyDescent="0.35"/>
    <row r="16455" customFormat="1" x14ac:dyDescent="0.35"/>
    <row r="16456" customFormat="1" x14ac:dyDescent="0.35"/>
    <row r="16457" customFormat="1" x14ac:dyDescent="0.35"/>
    <row r="16458" customFormat="1" x14ac:dyDescent="0.35"/>
    <row r="16459" customFormat="1" x14ac:dyDescent="0.35"/>
    <row r="16460" customFormat="1" x14ac:dyDescent="0.35"/>
    <row r="16461" customFormat="1" x14ac:dyDescent="0.35"/>
    <row r="16462" customFormat="1" x14ac:dyDescent="0.35"/>
    <row r="16463" customFormat="1" x14ac:dyDescent="0.35"/>
    <row r="16464" customFormat="1" x14ac:dyDescent="0.35"/>
    <row r="16465" customFormat="1" x14ac:dyDescent="0.35"/>
    <row r="16466" customFormat="1" x14ac:dyDescent="0.35"/>
    <row r="16467" customFormat="1" x14ac:dyDescent="0.35"/>
    <row r="16468" customFormat="1" x14ac:dyDescent="0.35"/>
    <row r="16469" customFormat="1" x14ac:dyDescent="0.35"/>
    <row r="16470" customFormat="1" x14ac:dyDescent="0.35"/>
    <row r="16471" customFormat="1" x14ac:dyDescent="0.35"/>
    <row r="16472" customFormat="1" x14ac:dyDescent="0.35"/>
    <row r="16473" customFormat="1" x14ac:dyDescent="0.35"/>
    <row r="16474" customFormat="1" x14ac:dyDescent="0.35"/>
    <row r="16475" customFormat="1" x14ac:dyDescent="0.35"/>
    <row r="16476" customFormat="1" x14ac:dyDescent="0.35"/>
    <row r="16477" customFormat="1" x14ac:dyDescent="0.35"/>
    <row r="16478" customFormat="1" x14ac:dyDescent="0.35"/>
    <row r="16479" customFormat="1" x14ac:dyDescent="0.35"/>
    <row r="16480" customFormat="1" x14ac:dyDescent="0.35"/>
    <row r="16481" customFormat="1" x14ac:dyDescent="0.35"/>
    <row r="16482" customFormat="1" x14ac:dyDescent="0.35"/>
    <row r="16483" customFormat="1" x14ac:dyDescent="0.35"/>
    <row r="16484" customFormat="1" x14ac:dyDescent="0.35"/>
    <row r="16485" customFormat="1" x14ac:dyDescent="0.35"/>
    <row r="16486" customFormat="1" x14ac:dyDescent="0.35"/>
    <row r="16487" customFormat="1" x14ac:dyDescent="0.35"/>
    <row r="16488" customFormat="1" x14ac:dyDescent="0.35"/>
    <row r="16489" customFormat="1" x14ac:dyDescent="0.35"/>
    <row r="16490" customFormat="1" x14ac:dyDescent="0.35"/>
    <row r="16491" customFormat="1" x14ac:dyDescent="0.35"/>
    <row r="16492" customFormat="1" x14ac:dyDescent="0.35"/>
    <row r="16493" customFormat="1" x14ac:dyDescent="0.35"/>
    <row r="16494" customFormat="1" x14ac:dyDescent="0.35"/>
    <row r="16495" customFormat="1" x14ac:dyDescent="0.35"/>
    <row r="16496" customFormat="1" x14ac:dyDescent="0.35"/>
    <row r="16497" customFormat="1" x14ac:dyDescent="0.35"/>
    <row r="16498" customFormat="1" x14ac:dyDescent="0.35"/>
    <row r="16499" customFormat="1" x14ac:dyDescent="0.35"/>
    <row r="16500" customFormat="1" x14ac:dyDescent="0.35"/>
    <row r="16501" customFormat="1" x14ac:dyDescent="0.35"/>
    <row r="16502" customFormat="1" x14ac:dyDescent="0.35"/>
    <row r="16503" customFormat="1" x14ac:dyDescent="0.35"/>
    <row r="16504" customFormat="1" x14ac:dyDescent="0.35"/>
    <row r="16505" customFormat="1" x14ac:dyDescent="0.35"/>
    <row r="16506" customFormat="1" x14ac:dyDescent="0.35"/>
    <row r="16507" customFormat="1" x14ac:dyDescent="0.35"/>
    <row r="16508" customFormat="1" x14ac:dyDescent="0.35"/>
    <row r="16509" customFormat="1" x14ac:dyDescent="0.35"/>
    <row r="16510" customFormat="1" x14ac:dyDescent="0.35"/>
    <row r="16511" customFormat="1" x14ac:dyDescent="0.35"/>
    <row r="16512" customFormat="1" x14ac:dyDescent="0.35"/>
    <row r="16513" customFormat="1" x14ac:dyDescent="0.35"/>
    <row r="16514" customFormat="1" x14ac:dyDescent="0.35"/>
    <row r="16515" customFormat="1" x14ac:dyDescent="0.35"/>
    <row r="16516" customFormat="1" x14ac:dyDescent="0.35"/>
    <row r="16517" customFormat="1" x14ac:dyDescent="0.35"/>
    <row r="16518" customFormat="1" x14ac:dyDescent="0.35"/>
    <row r="16519" customFormat="1" x14ac:dyDescent="0.35"/>
    <row r="16520" customFormat="1" x14ac:dyDescent="0.35"/>
    <row r="16521" customFormat="1" x14ac:dyDescent="0.35"/>
    <row r="16522" customFormat="1" x14ac:dyDescent="0.35"/>
    <row r="16523" customFormat="1" x14ac:dyDescent="0.35"/>
    <row r="16524" customFormat="1" x14ac:dyDescent="0.35"/>
    <row r="16525" customFormat="1" x14ac:dyDescent="0.35"/>
    <row r="16526" customFormat="1" x14ac:dyDescent="0.35"/>
    <row r="16527" customFormat="1" x14ac:dyDescent="0.35"/>
    <row r="16528" customFormat="1" x14ac:dyDescent="0.35"/>
    <row r="16529" customFormat="1" x14ac:dyDescent="0.35"/>
    <row r="16530" customFormat="1" x14ac:dyDescent="0.35"/>
    <row r="16531" customFormat="1" x14ac:dyDescent="0.35"/>
    <row r="16532" customFormat="1" x14ac:dyDescent="0.35"/>
    <row r="16533" customFormat="1" x14ac:dyDescent="0.35"/>
    <row r="16534" customFormat="1" x14ac:dyDescent="0.35"/>
    <row r="16535" customFormat="1" x14ac:dyDescent="0.35"/>
    <row r="16536" customFormat="1" x14ac:dyDescent="0.35"/>
    <row r="16537" customFormat="1" x14ac:dyDescent="0.35"/>
    <row r="16538" customFormat="1" x14ac:dyDescent="0.35"/>
    <row r="16539" customFormat="1" x14ac:dyDescent="0.35"/>
    <row r="16540" customFormat="1" x14ac:dyDescent="0.35"/>
    <row r="16541" customFormat="1" x14ac:dyDescent="0.35"/>
    <row r="16542" customFormat="1" x14ac:dyDescent="0.35"/>
    <row r="16543" customFormat="1" x14ac:dyDescent="0.35"/>
    <row r="16544" customFormat="1" x14ac:dyDescent="0.35"/>
    <row r="16545" customFormat="1" x14ac:dyDescent="0.35"/>
    <row r="16546" customFormat="1" x14ac:dyDescent="0.35"/>
    <row r="16547" customFormat="1" x14ac:dyDescent="0.35"/>
    <row r="16548" customFormat="1" x14ac:dyDescent="0.35"/>
    <row r="16549" customFormat="1" x14ac:dyDescent="0.35"/>
    <row r="16550" customFormat="1" x14ac:dyDescent="0.35"/>
    <row r="16551" customFormat="1" x14ac:dyDescent="0.35"/>
    <row r="16552" customFormat="1" x14ac:dyDescent="0.35"/>
    <row r="16553" customFormat="1" x14ac:dyDescent="0.35"/>
    <row r="16554" customFormat="1" x14ac:dyDescent="0.35"/>
    <row r="16555" customFormat="1" x14ac:dyDescent="0.35"/>
    <row r="16556" customFormat="1" x14ac:dyDescent="0.35"/>
    <row r="16557" customFormat="1" x14ac:dyDescent="0.35"/>
    <row r="16558" customFormat="1" x14ac:dyDescent="0.35"/>
    <row r="16559" customFormat="1" x14ac:dyDescent="0.35"/>
    <row r="16560" customFormat="1" x14ac:dyDescent="0.35"/>
    <row r="16561" customFormat="1" x14ac:dyDescent="0.35"/>
    <row r="16562" customFormat="1" x14ac:dyDescent="0.35"/>
    <row r="16563" customFormat="1" x14ac:dyDescent="0.35"/>
    <row r="16564" customFormat="1" x14ac:dyDescent="0.35"/>
    <row r="16565" customFormat="1" x14ac:dyDescent="0.35"/>
    <row r="16566" customFormat="1" x14ac:dyDescent="0.35"/>
    <row r="16567" customFormat="1" x14ac:dyDescent="0.35"/>
    <row r="16568" customFormat="1" x14ac:dyDescent="0.35"/>
    <row r="16569" customFormat="1" x14ac:dyDescent="0.35"/>
    <row r="16570" customFormat="1" x14ac:dyDescent="0.35"/>
    <row r="16571" customFormat="1" x14ac:dyDescent="0.35"/>
    <row r="16572" customFormat="1" x14ac:dyDescent="0.35"/>
    <row r="16573" customFormat="1" x14ac:dyDescent="0.35"/>
    <row r="16574" customFormat="1" x14ac:dyDescent="0.35"/>
    <row r="16575" customFormat="1" x14ac:dyDescent="0.35"/>
    <row r="16576" customFormat="1" x14ac:dyDescent="0.35"/>
    <row r="16577" customFormat="1" x14ac:dyDescent="0.35"/>
    <row r="16578" customFormat="1" x14ac:dyDescent="0.35"/>
    <row r="16579" customFormat="1" x14ac:dyDescent="0.35"/>
    <row r="16580" customFormat="1" x14ac:dyDescent="0.35"/>
    <row r="16581" customFormat="1" x14ac:dyDescent="0.35"/>
    <row r="16582" customFormat="1" x14ac:dyDescent="0.35"/>
    <row r="16583" customFormat="1" x14ac:dyDescent="0.35"/>
    <row r="16584" customFormat="1" x14ac:dyDescent="0.35"/>
    <row r="16585" customFormat="1" x14ac:dyDescent="0.35"/>
    <row r="16586" customFormat="1" x14ac:dyDescent="0.35"/>
    <row r="16587" customFormat="1" x14ac:dyDescent="0.35"/>
    <row r="16588" customFormat="1" x14ac:dyDescent="0.35"/>
    <row r="16589" customFormat="1" x14ac:dyDescent="0.35"/>
    <row r="16590" customFormat="1" x14ac:dyDescent="0.35"/>
    <row r="16591" customFormat="1" x14ac:dyDescent="0.35"/>
    <row r="16592" customFormat="1" x14ac:dyDescent="0.35"/>
    <row r="16593" customFormat="1" x14ac:dyDescent="0.35"/>
    <row r="16594" customFormat="1" x14ac:dyDescent="0.35"/>
    <row r="16595" customFormat="1" x14ac:dyDescent="0.35"/>
    <row r="16596" customFormat="1" x14ac:dyDescent="0.35"/>
    <row r="16597" customFormat="1" x14ac:dyDescent="0.35"/>
    <row r="16598" customFormat="1" x14ac:dyDescent="0.35"/>
    <row r="16599" customFormat="1" x14ac:dyDescent="0.35"/>
    <row r="16600" customFormat="1" x14ac:dyDescent="0.35"/>
    <row r="16601" customFormat="1" x14ac:dyDescent="0.35"/>
    <row r="16602" customFormat="1" x14ac:dyDescent="0.35"/>
    <row r="16603" customFormat="1" x14ac:dyDescent="0.35"/>
    <row r="16604" customFormat="1" x14ac:dyDescent="0.35"/>
    <row r="16605" customFormat="1" x14ac:dyDescent="0.35"/>
    <row r="16606" customFormat="1" x14ac:dyDescent="0.35"/>
    <row r="16607" customFormat="1" x14ac:dyDescent="0.35"/>
    <row r="16608" customFormat="1" x14ac:dyDescent="0.35"/>
    <row r="16609" customFormat="1" x14ac:dyDescent="0.35"/>
    <row r="16610" customFormat="1" x14ac:dyDescent="0.35"/>
    <row r="16611" customFormat="1" x14ac:dyDescent="0.35"/>
    <row r="16612" customFormat="1" x14ac:dyDescent="0.35"/>
    <row r="16613" customFormat="1" x14ac:dyDescent="0.35"/>
    <row r="16614" customFormat="1" x14ac:dyDescent="0.35"/>
    <row r="16615" customFormat="1" x14ac:dyDescent="0.35"/>
    <row r="16616" customFormat="1" x14ac:dyDescent="0.35"/>
    <row r="16617" customFormat="1" x14ac:dyDescent="0.35"/>
    <row r="16618" customFormat="1" x14ac:dyDescent="0.35"/>
    <row r="16619" customFormat="1" x14ac:dyDescent="0.35"/>
    <row r="16620" customFormat="1" x14ac:dyDescent="0.35"/>
    <row r="16621" customFormat="1" x14ac:dyDescent="0.35"/>
    <row r="16622" customFormat="1" x14ac:dyDescent="0.35"/>
    <row r="16623" customFormat="1" x14ac:dyDescent="0.35"/>
    <row r="16624" customFormat="1" x14ac:dyDescent="0.35"/>
    <row r="16625" customFormat="1" x14ac:dyDescent="0.35"/>
    <row r="16626" customFormat="1" x14ac:dyDescent="0.35"/>
    <row r="16627" customFormat="1" x14ac:dyDescent="0.35"/>
    <row r="16628" customFormat="1" x14ac:dyDescent="0.35"/>
    <row r="16629" customFormat="1" x14ac:dyDescent="0.35"/>
    <row r="16630" customFormat="1" x14ac:dyDescent="0.35"/>
    <row r="16631" customFormat="1" x14ac:dyDescent="0.35"/>
    <row r="16632" customFormat="1" x14ac:dyDescent="0.35"/>
    <row r="16633" customFormat="1" x14ac:dyDescent="0.35"/>
    <row r="16634" customFormat="1" x14ac:dyDescent="0.35"/>
    <row r="16635" customFormat="1" x14ac:dyDescent="0.35"/>
    <row r="16636" customFormat="1" x14ac:dyDescent="0.35"/>
    <row r="16637" customFormat="1" x14ac:dyDescent="0.35"/>
    <row r="16638" customFormat="1" x14ac:dyDescent="0.35"/>
    <row r="16639" customFormat="1" x14ac:dyDescent="0.35"/>
    <row r="16640" customFormat="1" x14ac:dyDescent="0.35"/>
    <row r="16641" customFormat="1" x14ac:dyDescent="0.35"/>
    <row r="16642" customFormat="1" x14ac:dyDescent="0.35"/>
    <row r="16643" customFormat="1" x14ac:dyDescent="0.35"/>
    <row r="16644" customFormat="1" x14ac:dyDescent="0.35"/>
    <row r="16645" customFormat="1" x14ac:dyDescent="0.35"/>
    <row r="16646" customFormat="1" x14ac:dyDescent="0.35"/>
    <row r="16647" customFormat="1" x14ac:dyDescent="0.35"/>
    <row r="16648" customFormat="1" x14ac:dyDescent="0.35"/>
    <row r="16649" customFormat="1" x14ac:dyDescent="0.35"/>
    <row r="16650" customFormat="1" x14ac:dyDescent="0.35"/>
    <row r="16651" customFormat="1" x14ac:dyDescent="0.35"/>
    <row r="16652" customFormat="1" x14ac:dyDescent="0.35"/>
    <row r="16653" customFormat="1" x14ac:dyDescent="0.35"/>
    <row r="16654" customFormat="1" x14ac:dyDescent="0.35"/>
    <row r="16655" customFormat="1" x14ac:dyDescent="0.35"/>
    <row r="16656" customFormat="1" x14ac:dyDescent="0.35"/>
    <row r="16657" customFormat="1" x14ac:dyDescent="0.35"/>
    <row r="16658" customFormat="1" x14ac:dyDescent="0.35"/>
    <row r="16659" customFormat="1" x14ac:dyDescent="0.35"/>
    <row r="16660" customFormat="1" x14ac:dyDescent="0.35"/>
    <row r="16661" customFormat="1" x14ac:dyDescent="0.35"/>
    <row r="16662" customFormat="1" x14ac:dyDescent="0.35"/>
    <row r="16663" customFormat="1" x14ac:dyDescent="0.35"/>
    <row r="16664" customFormat="1" x14ac:dyDescent="0.35"/>
    <row r="16665" customFormat="1" x14ac:dyDescent="0.35"/>
    <row r="16666" customFormat="1" x14ac:dyDescent="0.35"/>
    <row r="16667" customFormat="1" x14ac:dyDescent="0.35"/>
    <row r="16668" customFormat="1" x14ac:dyDescent="0.35"/>
    <row r="16669" customFormat="1" x14ac:dyDescent="0.35"/>
    <row r="16670" customFormat="1" x14ac:dyDescent="0.35"/>
    <row r="16671" customFormat="1" x14ac:dyDescent="0.35"/>
    <row r="16672" customFormat="1" x14ac:dyDescent="0.35"/>
    <row r="16673" customFormat="1" x14ac:dyDescent="0.35"/>
    <row r="16674" customFormat="1" x14ac:dyDescent="0.35"/>
    <row r="16675" customFormat="1" x14ac:dyDescent="0.35"/>
    <row r="16676" customFormat="1" x14ac:dyDescent="0.35"/>
    <row r="16677" customFormat="1" x14ac:dyDescent="0.35"/>
    <row r="16678" customFormat="1" x14ac:dyDescent="0.35"/>
    <row r="16679" customFormat="1" x14ac:dyDescent="0.35"/>
    <row r="16680" customFormat="1" x14ac:dyDescent="0.35"/>
    <row r="16681" customFormat="1" x14ac:dyDescent="0.35"/>
    <row r="16682" customFormat="1" x14ac:dyDescent="0.35"/>
    <row r="16683" customFormat="1" x14ac:dyDescent="0.35"/>
    <row r="16684" customFormat="1" x14ac:dyDescent="0.35"/>
    <row r="16685" customFormat="1" x14ac:dyDescent="0.35"/>
    <row r="16686" customFormat="1" x14ac:dyDescent="0.35"/>
    <row r="16687" customFormat="1" x14ac:dyDescent="0.35"/>
    <row r="16688" customFormat="1" x14ac:dyDescent="0.35"/>
    <row r="16689" customFormat="1" x14ac:dyDescent="0.35"/>
    <row r="16690" customFormat="1" x14ac:dyDescent="0.35"/>
    <row r="16691" customFormat="1" x14ac:dyDescent="0.35"/>
    <row r="16692" customFormat="1" x14ac:dyDescent="0.35"/>
    <row r="16693" customFormat="1" x14ac:dyDescent="0.35"/>
    <row r="16694" customFormat="1" x14ac:dyDescent="0.35"/>
    <row r="16695" customFormat="1" x14ac:dyDescent="0.35"/>
    <row r="16696" customFormat="1" x14ac:dyDescent="0.35"/>
    <row r="16697" customFormat="1" x14ac:dyDescent="0.35"/>
    <row r="16698" customFormat="1" x14ac:dyDescent="0.35"/>
    <row r="16699" customFormat="1" x14ac:dyDescent="0.35"/>
    <row r="16700" customFormat="1" x14ac:dyDescent="0.35"/>
    <row r="16701" customFormat="1" x14ac:dyDescent="0.35"/>
    <row r="16702" customFormat="1" x14ac:dyDescent="0.35"/>
    <row r="16703" customFormat="1" x14ac:dyDescent="0.35"/>
    <row r="16704" customFormat="1" x14ac:dyDescent="0.35"/>
    <row r="16705" customFormat="1" x14ac:dyDescent="0.35"/>
    <row r="16706" customFormat="1" x14ac:dyDescent="0.35"/>
    <row r="16707" customFormat="1" x14ac:dyDescent="0.35"/>
    <row r="16708" customFormat="1" x14ac:dyDescent="0.35"/>
    <row r="16709" customFormat="1" x14ac:dyDescent="0.35"/>
    <row r="16710" customFormat="1" x14ac:dyDescent="0.35"/>
    <row r="16711" customFormat="1" x14ac:dyDescent="0.35"/>
    <row r="16712" customFormat="1" x14ac:dyDescent="0.35"/>
    <row r="16713" customFormat="1" x14ac:dyDescent="0.35"/>
    <row r="16714" customFormat="1" x14ac:dyDescent="0.35"/>
    <row r="16715" customFormat="1" x14ac:dyDescent="0.35"/>
    <row r="16716" customFormat="1" x14ac:dyDescent="0.35"/>
    <row r="16717" customFormat="1" x14ac:dyDescent="0.35"/>
    <row r="16718" customFormat="1" x14ac:dyDescent="0.35"/>
    <row r="16719" customFormat="1" x14ac:dyDescent="0.35"/>
    <row r="16720" customFormat="1" x14ac:dyDescent="0.35"/>
    <row r="16721" customFormat="1" x14ac:dyDescent="0.35"/>
    <row r="16722" customFormat="1" x14ac:dyDescent="0.35"/>
    <row r="16723" customFormat="1" x14ac:dyDescent="0.35"/>
    <row r="16724" customFormat="1" x14ac:dyDescent="0.35"/>
    <row r="16725" customFormat="1" x14ac:dyDescent="0.35"/>
    <row r="16726" customFormat="1" x14ac:dyDescent="0.35"/>
    <row r="16727" customFormat="1" x14ac:dyDescent="0.35"/>
    <row r="16728" customFormat="1" x14ac:dyDescent="0.35"/>
    <row r="16729" customFormat="1" x14ac:dyDescent="0.35"/>
    <row r="16730" customFormat="1" x14ac:dyDescent="0.35"/>
    <row r="16731" customFormat="1" x14ac:dyDescent="0.35"/>
    <row r="16732" customFormat="1" x14ac:dyDescent="0.35"/>
    <row r="16733" customFormat="1" x14ac:dyDescent="0.35"/>
    <row r="16734" customFormat="1" x14ac:dyDescent="0.35"/>
    <row r="16735" customFormat="1" x14ac:dyDescent="0.35"/>
    <row r="16736" customFormat="1" x14ac:dyDescent="0.35"/>
    <row r="16737" customFormat="1" x14ac:dyDescent="0.35"/>
    <row r="16738" customFormat="1" x14ac:dyDescent="0.35"/>
    <row r="16739" customFormat="1" x14ac:dyDescent="0.35"/>
    <row r="16740" customFormat="1" x14ac:dyDescent="0.35"/>
    <row r="16741" customFormat="1" x14ac:dyDescent="0.35"/>
    <row r="16742" customFormat="1" x14ac:dyDescent="0.35"/>
    <row r="16743" customFormat="1" x14ac:dyDescent="0.35"/>
    <row r="16744" customFormat="1" x14ac:dyDescent="0.35"/>
    <row r="16745" customFormat="1" x14ac:dyDescent="0.35"/>
    <row r="16746" customFormat="1" x14ac:dyDescent="0.35"/>
    <row r="16747" customFormat="1" x14ac:dyDescent="0.35"/>
    <row r="16748" customFormat="1" x14ac:dyDescent="0.35"/>
    <row r="16749" customFormat="1" x14ac:dyDescent="0.35"/>
    <row r="16750" customFormat="1" x14ac:dyDescent="0.35"/>
    <row r="16751" customFormat="1" x14ac:dyDescent="0.35"/>
    <row r="16752" customFormat="1" x14ac:dyDescent="0.35"/>
    <row r="16753" customFormat="1" x14ac:dyDescent="0.35"/>
    <row r="16754" customFormat="1" x14ac:dyDescent="0.35"/>
    <row r="16755" customFormat="1" x14ac:dyDescent="0.35"/>
    <row r="16756" customFormat="1" x14ac:dyDescent="0.35"/>
    <row r="16757" customFormat="1" x14ac:dyDescent="0.35"/>
    <row r="16758" customFormat="1" x14ac:dyDescent="0.35"/>
    <row r="16759" customFormat="1" x14ac:dyDescent="0.35"/>
    <row r="16760" customFormat="1" x14ac:dyDescent="0.35"/>
    <row r="16761" customFormat="1" x14ac:dyDescent="0.35"/>
    <row r="16762" customFormat="1" x14ac:dyDescent="0.35"/>
    <row r="16763" customFormat="1" x14ac:dyDescent="0.35"/>
    <row r="16764" customFormat="1" x14ac:dyDescent="0.35"/>
    <row r="16765" customFormat="1" x14ac:dyDescent="0.35"/>
    <row r="16766" customFormat="1" x14ac:dyDescent="0.35"/>
    <row r="16767" customFormat="1" x14ac:dyDescent="0.35"/>
    <row r="16768" customFormat="1" x14ac:dyDescent="0.35"/>
    <row r="16769" customFormat="1" x14ac:dyDescent="0.35"/>
    <row r="16770" customFormat="1" x14ac:dyDescent="0.35"/>
    <row r="16771" customFormat="1" x14ac:dyDescent="0.35"/>
    <row r="16772" customFormat="1" x14ac:dyDescent="0.35"/>
    <row r="16773" customFormat="1" x14ac:dyDescent="0.35"/>
    <row r="16774" customFormat="1" x14ac:dyDescent="0.35"/>
    <row r="16775" customFormat="1" x14ac:dyDescent="0.35"/>
    <row r="16776" customFormat="1" x14ac:dyDescent="0.35"/>
    <row r="16777" customFormat="1" x14ac:dyDescent="0.35"/>
    <row r="16778" customFormat="1" x14ac:dyDescent="0.35"/>
    <row r="16779" customFormat="1" x14ac:dyDescent="0.35"/>
    <row r="16780" customFormat="1" x14ac:dyDescent="0.35"/>
    <row r="16781" customFormat="1" x14ac:dyDescent="0.35"/>
    <row r="16782" customFormat="1" x14ac:dyDescent="0.35"/>
    <row r="16783" customFormat="1" x14ac:dyDescent="0.35"/>
    <row r="16784" customFormat="1" x14ac:dyDescent="0.35"/>
    <row r="16785" customFormat="1" x14ac:dyDescent="0.35"/>
    <row r="16786" customFormat="1" x14ac:dyDescent="0.35"/>
    <row r="16787" customFormat="1" x14ac:dyDescent="0.35"/>
    <row r="16788" customFormat="1" x14ac:dyDescent="0.35"/>
    <row r="16789" customFormat="1" x14ac:dyDescent="0.35"/>
    <row r="16790" customFormat="1" x14ac:dyDescent="0.35"/>
    <row r="16791" customFormat="1" x14ac:dyDescent="0.35"/>
    <row r="16792" customFormat="1" x14ac:dyDescent="0.35"/>
    <row r="16793" customFormat="1" x14ac:dyDescent="0.35"/>
    <row r="16794" customFormat="1" x14ac:dyDescent="0.35"/>
    <row r="16795" customFormat="1" x14ac:dyDescent="0.35"/>
    <row r="16796" customFormat="1" x14ac:dyDescent="0.35"/>
    <row r="16797" customFormat="1" x14ac:dyDescent="0.35"/>
    <row r="16798" customFormat="1" x14ac:dyDescent="0.35"/>
    <row r="16799" customFormat="1" x14ac:dyDescent="0.35"/>
    <row r="16800" customFormat="1" x14ac:dyDescent="0.35"/>
    <row r="16801" customFormat="1" x14ac:dyDescent="0.35"/>
    <row r="16802" customFormat="1" x14ac:dyDescent="0.35"/>
    <row r="16803" customFormat="1" x14ac:dyDescent="0.35"/>
    <row r="16804" customFormat="1" x14ac:dyDescent="0.35"/>
    <row r="16805" customFormat="1" x14ac:dyDescent="0.35"/>
    <row r="16806" customFormat="1" x14ac:dyDescent="0.35"/>
    <row r="16807" customFormat="1" x14ac:dyDescent="0.35"/>
    <row r="16808" customFormat="1" x14ac:dyDescent="0.35"/>
    <row r="16809" customFormat="1" x14ac:dyDescent="0.35"/>
    <row r="16810" customFormat="1" x14ac:dyDescent="0.35"/>
    <row r="16811" customFormat="1" x14ac:dyDescent="0.35"/>
    <row r="16812" customFormat="1" x14ac:dyDescent="0.35"/>
    <row r="16813" customFormat="1" x14ac:dyDescent="0.35"/>
    <row r="16814" customFormat="1" x14ac:dyDescent="0.35"/>
    <row r="16815" customFormat="1" x14ac:dyDescent="0.35"/>
    <row r="16816" customFormat="1" x14ac:dyDescent="0.35"/>
    <row r="16817" customFormat="1" x14ac:dyDescent="0.35"/>
    <row r="16818" customFormat="1" x14ac:dyDescent="0.35"/>
    <row r="16819" customFormat="1" x14ac:dyDescent="0.35"/>
    <row r="16820" customFormat="1" x14ac:dyDescent="0.35"/>
    <row r="16821" customFormat="1" x14ac:dyDescent="0.35"/>
    <row r="16822" customFormat="1" x14ac:dyDescent="0.35"/>
    <row r="16823" customFormat="1" x14ac:dyDescent="0.35"/>
    <row r="16824" customFormat="1" x14ac:dyDescent="0.35"/>
    <row r="16825" customFormat="1" x14ac:dyDescent="0.35"/>
    <row r="16826" customFormat="1" x14ac:dyDescent="0.35"/>
    <row r="16827" customFormat="1" x14ac:dyDescent="0.35"/>
    <row r="16828" customFormat="1" x14ac:dyDescent="0.35"/>
    <row r="16829" customFormat="1" x14ac:dyDescent="0.35"/>
    <row r="16830" customFormat="1" x14ac:dyDescent="0.35"/>
    <row r="16831" customFormat="1" x14ac:dyDescent="0.35"/>
    <row r="16832" customFormat="1" x14ac:dyDescent="0.35"/>
    <row r="16833" customFormat="1" x14ac:dyDescent="0.35"/>
    <row r="16834" customFormat="1" x14ac:dyDescent="0.35"/>
    <row r="16835" customFormat="1" x14ac:dyDescent="0.35"/>
    <row r="16836" customFormat="1" x14ac:dyDescent="0.35"/>
    <row r="16837" customFormat="1" x14ac:dyDescent="0.35"/>
    <row r="16838" customFormat="1" x14ac:dyDescent="0.35"/>
    <row r="16839" customFormat="1" x14ac:dyDescent="0.35"/>
    <row r="16840" customFormat="1" x14ac:dyDescent="0.35"/>
    <row r="16841" customFormat="1" x14ac:dyDescent="0.35"/>
    <row r="16842" customFormat="1" x14ac:dyDescent="0.35"/>
    <row r="16843" customFormat="1" x14ac:dyDescent="0.35"/>
    <row r="16844" customFormat="1" x14ac:dyDescent="0.35"/>
    <row r="16845" customFormat="1" x14ac:dyDescent="0.35"/>
    <row r="16846" customFormat="1" x14ac:dyDescent="0.35"/>
    <row r="16847" customFormat="1" x14ac:dyDescent="0.35"/>
    <row r="16848" customFormat="1" x14ac:dyDescent="0.35"/>
    <row r="16849" customFormat="1" x14ac:dyDescent="0.35"/>
    <row r="16850" customFormat="1" x14ac:dyDescent="0.35"/>
    <row r="16851" customFormat="1" x14ac:dyDescent="0.35"/>
    <row r="16852" customFormat="1" x14ac:dyDescent="0.35"/>
    <row r="16853" customFormat="1" x14ac:dyDescent="0.35"/>
    <row r="16854" customFormat="1" x14ac:dyDescent="0.35"/>
    <row r="16855" customFormat="1" x14ac:dyDescent="0.35"/>
    <row r="16856" customFormat="1" x14ac:dyDescent="0.35"/>
    <row r="16857" customFormat="1" x14ac:dyDescent="0.35"/>
    <row r="16858" customFormat="1" x14ac:dyDescent="0.35"/>
    <row r="16859" customFormat="1" x14ac:dyDescent="0.35"/>
    <row r="16860" customFormat="1" x14ac:dyDescent="0.35"/>
    <row r="16861" customFormat="1" x14ac:dyDescent="0.35"/>
    <row r="16862" customFormat="1" x14ac:dyDescent="0.35"/>
    <row r="16863" customFormat="1" x14ac:dyDescent="0.35"/>
    <row r="16864" customFormat="1" x14ac:dyDescent="0.35"/>
    <row r="16865" customFormat="1" x14ac:dyDescent="0.35"/>
    <row r="16866" customFormat="1" x14ac:dyDescent="0.35"/>
    <row r="16867" customFormat="1" x14ac:dyDescent="0.35"/>
    <row r="16868" customFormat="1" x14ac:dyDescent="0.35"/>
    <row r="16869" customFormat="1" x14ac:dyDescent="0.35"/>
    <row r="16870" customFormat="1" x14ac:dyDescent="0.35"/>
    <row r="16871" customFormat="1" x14ac:dyDescent="0.35"/>
    <row r="16872" customFormat="1" x14ac:dyDescent="0.35"/>
    <row r="16873" customFormat="1" x14ac:dyDescent="0.35"/>
    <row r="16874" customFormat="1" x14ac:dyDescent="0.35"/>
    <row r="16875" customFormat="1" x14ac:dyDescent="0.35"/>
    <row r="16876" customFormat="1" x14ac:dyDescent="0.35"/>
    <row r="16877" customFormat="1" x14ac:dyDescent="0.35"/>
    <row r="16878" customFormat="1" x14ac:dyDescent="0.35"/>
    <row r="16879" customFormat="1" x14ac:dyDescent="0.35"/>
    <row r="16880" customFormat="1" x14ac:dyDescent="0.35"/>
    <row r="16881" customFormat="1" x14ac:dyDescent="0.35"/>
    <row r="16882" customFormat="1" x14ac:dyDescent="0.35"/>
    <row r="16883" customFormat="1" x14ac:dyDescent="0.35"/>
    <row r="16884" customFormat="1" x14ac:dyDescent="0.35"/>
    <row r="16885" customFormat="1" x14ac:dyDescent="0.35"/>
    <row r="16886" customFormat="1" x14ac:dyDescent="0.35"/>
    <row r="16887" customFormat="1" x14ac:dyDescent="0.35"/>
    <row r="16888" customFormat="1" x14ac:dyDescent="0.35"/>
    <row r="16889" customFormat="1" x14ac:dyDescent="0.35"/>
    <row r="16890" customFormat="1" x14ac:dyDescent="0.35"/>
    <row r="16891" customFormat="1" x14ac:dyDescent="0.35"/>
    <row r="16892" customFormat="1" x14ac:dyDescent="0.35"/>
    <row r="16893" customFormat="1" x14ac:dyDescent="0.35"/>
    <row r="16894" customFormat="1" x14ac:dyDescent="0.35"/>
    <row r="16895" customFormat="1" x14ac:dyDescent="0.35"/>
    <row r="16896" customFormat="1" x14ac:dyDescent="0.35"/>
    <row r="16897" customFormat="1" x14ac:dyDescent="0.35"/>
    <row r="16898" customFormat="1" x14ac:dyDescent="0.35"/>
    <row r="16899" customFormat="1" x14ac:dyDescent="0.35"/>
    <row r="16900" customFormat="1" x14ac:dyDescent="0.35"/>
    <row r="16901" customFormat="1" x14ac:dyDescent="0.35"/>
    <row r="16902" customFormat="1" x14ac:dyDescent="0.35"/>
    <row r="16903" customFormat="1" x14ac:dyDescent="0.35"/>
    <row r="16904" customFormat="1" x14ac:dyDescent="0.35"/>
    <row r="16905" customFormat="1" x14ac:dyDescent="0.35"/>
    <row r="16906" customFormat="1" x14ac:dyDescent="0.35"/>
    <row r="16907" customFormat="1" x14ac:dyDescent="0.35"/>
    <row r="16908" customFormat="1" x14ac:dyDescent="0.35"/>
    <row r="16909" customFormat="1" x14ac:dyDescent="0.35"/>
    <row r="16910" customFormat="1" x14ac:dyDescent="0.35"/>
    <row r="16911" customFormat="1" x14ac:dyDescent="0.35"/>
    <row r="16912" customFormat="1" x14ac:dyDescent="0.35"/>
    <row r="16913" customFormat="1" x14ac:dyDescent="0.35"/>
    <row r="16914" customFormat="1" x14ac:dyDescent="0.35"/>
    <row r="16915" customFormat="1" x14ac:dyDescent="0.35"/>
    <row r="16916" customFormat="1" x14ac:dyDescent="0.35"/>
    <row r="16917" customFormat="1" x14ac:dyDescent="0.35"/>
    <row r="16918" customFormat="1" x14ac:dyDescent="0.35"/>
    <row r="16919" customFormat="1" x14ac:dyDescent="0.35"/>
    <row r="16920" customFormat="1" x14ac:dyDescent="0.35"/>
    <row r="16921" customFormat="1" x14ac:dyDescent="0.35"/>
    <row r="16922" customFormat="1" x14ac:dyDescent="0.35"/>
    <row r="16923" customFormat="1" x14ac:dyDescent="0.35"/>
    <row r="16924" customFormat="1" x14ac:dyDescent="0.35"/>
    <row r="16925" customFormat="1" x14ac:dyDescent="0.35"/>
    <row r="16926" customFormat="1" x14ac:dyDescent="0.35"/>
    <row r="16927" customFormat="1" x14ac:dyDescent="0.35"/>
    <row r="16928" customFormat="1" x14ac:dyDescent="0.35"/>
    <row r="16929" customFormat="1" x14ac:dyDescent="0.35"/>
    <row r="16930" customFormat="1" x14ac:dyDescent="0.35"/>
    <row r="16931" customFormat="1" x14ac:dyDescent="0.35"/>
    <row r="16932" customFormat="1" x14ac:dyDescent="0.35"/>
    <row r="16933" customFormat="1" x14ac:dyDescent="0.35"/>
    <row r="16934" customFormat="1" x14ac:dyDescent="0.35"/>
    <row r="16935" customFormat="1" x14ac:dyDescent="0.35"/>
    <row r="16936" customFormat="1" x14ac:dyDescent="0.35"/>
    <row r="16937" customFormat="1" x14ac:dyDescent="0.35"/>
    <row r="16938" customFormat="1" x14ac:dyDescent="0.35"/>
    <row r="16939" customFormat="1" x14ac:dyDescent="0.35"/>
    <row r="16940" customFormat="1" x14ac:dyDescent="0.35"/>
    <row r="16941" customFormat="1" x14ac:dyDescent="0.35"/>
    <row r="16942" customFormat="1" x14ac:dyDescent="0.35"/>
    <row r="16943" customFormat="1" x14ac:dyDescent="0.35"/>
    <row r="16944" customFormat="1" x14ac:dyDescent="0.35"/>
    <row r="16945" customFormat="1" x14ac:dyDescent="0.35"/>
    <row r="16946" customFormat="1" x14ac:dyDescent="0.35"/>
    <row r="16947" customFormat="1" x14ac:dyDescent="0.35"/>
    <row r="16948" customFormat="1" x14ac:dyDescent="0.35"/>
    <row r="16949" customFormat="1" x14ac:dyDescent="0.35"/>
    <row r="16950" customFormat="1" x14ac:dyDescent="0.35"/>
    <row r="16951" customFormat="1" x14ac:dyDescent="0.35"/>
    <row r="16952" customFormat="1" x14ac:dyDescent="0.35"/>
    <row r="16953" customFormat="1" x14ac:dyDescent="0.35"/>
    <row r="16954" customFormat="1" x14ac:dyDescent="0.35"/>
    <row r="16955" customFormat="1" x14ac:dyDescent="0.35"/>
    <row r="16956" customFormat="1" x14ac:dyDescent="0.35"/>
    <row r="16957" customFormat="1" x14ac:dyDescent="0.35"/>
    <row r="16958" customFormat="1" x14ac:dyDescent="0.35"/>
    <row r="16959" customFormat="1" x14ac:dyDescent="0.35"/>
    <row r="16960" customFormat="1" x14ac:dyDescent="0.35"/>
    <row r="16961" customFormat="1" x14ac:dyDescent="0.35"/>
    <row r="16962" customFormat="1" x14ac:dyDescent="0.35"/>
    <row r="16963" customFormat="1" x14ac:dyDescent="0.35"/>
    <row r="16964" customFormat="1" x14ac:dyDescent="0.35"/>
    <row r="16965" customFormat="1" x14ac:dyDescent="0.35"/>
    <row r="16966" customFormat="1" x14ac:dyDescent="0.35"/>
    <row r="16967" customFormat="1" x14ac:dyDescent="0.35"/>
    <row r="16968" customFormat="1" x14ac:dyDescent="0.35"/>
    <row r="16969" customFormat="1" x14ac:dyDescent="0.35"/>
    <row r="16970" customFormat="1" x14ac:dyDescent="0.35"/>
    <row r="16971" customFormat="1" x14ac:dyDescent="0.35"/>
    <row r="16972" customFormat="1" x14ac:dyDescent="0.35"/>
    <row r="16973" customFormat="1" x14ac:dyDescent="0.35"/>
    <row r="16974" customFormat="1" x14ac:dyDescent="0.35"/>
    <row r="16975" customFormat="1" x14ac:dyDescent="0.35"/>
    <row r="16976" customFormat="1" x14ac:dyDescent="0.35"/>
    <row r="16977" customFormat="1" x14ac:dyDescent="0.35"/>
    <row r="16978" customFormat="1" x14ac:dyDescent="0.35"/>
    <row r="16979" customFormat="1" x14ac:dyDescent="0.35"/>
    <row r="16980" customFormat="1" x14ac:dyDescent="0.35"/>
    <row r="16981" customFormat="1" x14ac:dyDescent="0.35"/>
    <row r="16982" customFormat="1" x14ac:dyDescent="0.35"/>
    <row r="16983" customFormat="1" x14ac:dyDescent="0.35"/>
    <row r="16984" customFormat="1" x14ac:dyDescent="0.35"/>
    <row r="16985" customFormat="1" x14ac:dyDescent="0.35"/>
    <row r="16986" customFormat="1" x14ac:dyDescent="0.35"/>
    <row r="16987" customFormat="1" x14ac:dyDescent="0.35"/>
    <row r="16988" customFormat="1" x14ac:dyDescent="0.35"/>
    <row r="16989" customFormat="1" x14ac:dyDescent="0.35"/>
    <row r="16990" customFormat="1" x14ac:dyDescent="0.35"/>
    <row r="16991" customFormat="1" x14ac:dyDescent="0.35"/>
    <row r="16992" customFormat="1" x14ac:dyDescent="0.35"/>
    <row r="16993" customFormat="1" x14ac:dyDescent="0.35"/>
    <row r="16994" customFormat="1" x14ac:dyDescent="0.35"/>
    <row r="16995" customFormat="1" x14ac:dyDescent="0.35"/>
    <row r="16996" customFormat="1" x14ac:dyDescent="0.35"/>
    <row r="16997" customFormat="1" x14ac:dyDescent="0.35"/>
    <row r="16998" customFormat="1" x14ac:dyDescent="0.35"/>
    <row r="16999" customFormat="1" x14ac:dyDescent="0.35"/>
    <row r="17000" customFormat="1" x14ac:dyDescent="0.35"/>
    <row r="17001" customFormat="1" x14ac:dyDescent="0.35"/>
    <row r="17002" customFormat="1" x14ac:dyDescent="0.35"/>
    <row r="17003" customFormat="1" x14ac:dyDescent="0.35"/>
    <row r="17004" customFormat="1" x14ac:dyDescent="0.35"/>
    <row r="17005" customFormat="1" x14ac:dyDescent="0.35"/>
    <row r="17006" customFormat="1" x14ac:dyDescent="0.35"/>
    <row r="17007" customFormat="1" x14ac:dyDescent="0.35"/>
    <row r="17008" customFormat="1" x14ac:dyDescent="0.35"/>
    <row r="17009" customFormat="1" x14ac:dyDescent="0.35"/>
    <row r="17010" customFormat="1" x14ac:dyDescent="0.35"/>
    <row r="17011" customFormat="1" x14ac:dyDescent="0.35"/>
    <row r="17012" customFormat="1" x14ac:dyDescent="0.35"/>
    <row r="17013" customFormat="1" x14ac:dyDescent="0.35"/>
    <row r="17014" customFormat="1" x14ac:dyDescent="0.35"/>
    <row r="17015" customFormat="1" x14ac:dyDescent="0.35"/>
    <row r="17016" customFormat="1" x14ac:dyDescent="0.35"/>
    <row r="17017" customFormat="1" x14ac:dyDescent="0.35"/>
    <row r="17018" customFormat="1" x14ac:dyDescent="0.35"/>
    <row r="17019" customFormat="1" x14ac:dyDescent="0.35"/>
    <row r="17020" customFormat="1" x14ac:dyDescent="0.35"/>
    <row r="17021" customFormat="1" x14ac:dyDescent="0.35"/>
    <row r="17022" customFormat="1" x14ac:dyDescent="0.35"/>
    <row r="17023" customFormat="1" x14ac:dyDescent="0.35"/>
    <row r="17024" customFormat="1" x14ac:dyDescent="0.35"/>
    <row r="17025" customFormat="1" x14ac:dyDescent="0.35"/>
    <row r="17026" customFormat="1" x14ac:dyDescent="0.35"/>
    <row r="17027" customFormat="1" x14ac:dyDescent="0.35"/>
    <row r="17028" customFormat="1" x14ac:dyDescent="0.35"/>
    <row r="17029" customFormat="1" x14ac:dyDescent="0.35"/>
    <row r="17030" customFormat="1" x14ac:dyDescent="0.35"/>
    <row r="17031" customFormat="1" x14ac:dyDescent="0.35"/>
    <row r="17032" customFormat="1" x14ac:dyDescent="0.35"/>
    <row r="17033" customFormat="1" x14ac:dyDescent="0.35"/>
    <row r="17034" customFormat="1" x14ac:dyDescent="0.35"/>
    <row r="17035" customFormat="1" x14ac:dyDescent="0.35"/>
    <row r="17036" customFormat="1" x14ac:dyDescent="0.35"/>
    <row r="17037" customFormat="1" x14ac:dyDescent="0.35"/>
    <row r="17038" customFormat="1" x14ac:dyDescent="0.35"/>
    <row r="17039" customFormat="1" x14ac:dyDescent="0.35"/>
    <row r="17040" customFormat="1" x14ac:dyDescent="0.35"/>
    <row r="17041" customFormat="1" x14ac:dyDescent="0.35"/>
    <row r="17042" customFormat="1" x14ac:dyDescent="0.35"/>
    <row r="17043" customFormat="1" x14ac:dyDescent="0.35"/>
    <row r="17044" customFormat="1" x14ac:dyDescent="0.35"/>
    <row r="17045" customFormat="1" x14ac:dyDescent="0.35"/>
    <row r="17046" customFormat="1" x14ac:dyDescent="0.35"/>
    <row r="17047" customFormat="1" x14ac:dyDescent="0.35"/>
    <row r="17048" customFormat="1" x14ac:dyDescent="0.35"/>
    <row r="17049" customFormat="1" x14ac:dyDescent="0.35"/>
    <row r="17050" customFormat="1" x14ac:dyDescent="0.35"/>
    <row r="17051" customFormat="1" x14ac:dyDescent="0.35"/>
    <row r="17052" customFormat="1" x14ac:dyDescent="0.35"/>
    <row r="17053" customFormat="1" x14ac:dyDescent="0.35"/>
    <row r="17054" customFormat="1" x14ac:dyDescent="0.35"/>
    <row r="17055" customFormat="1" x14ac:dyDescent="0.35"/>
    <row r="17056" customFormat="1" x14ac:dyDescent="0.35"/>
    <row r="17057" customFormat="1" x14ac:dyDescent="0.35"/>
    <row r="17058" customFormat="1" x14ac:dyDescent="0.35"/>
    <row r="17059" customFormat="1" x14ac:dyDescent="0.35"/>
    <row r="17060" customFormat="1" x14ac:dyDescent="0.35"/>
    <row r="17061" customFormat="1" x14ac:dyDescent="0.35"/>
    <row r="17062" customFormat="1" x14ac:dyDescent="0.35"/>
    <row r="17063" customFormat="1" x14ac:dyDescent="0.35"/>
    <row r="17064" customFormat="1" x14ac:dyDescent="0.35"/>
    <row r="17065" customFormat="1" x14ac:dyDescent="0.35"/>
    <row r="17066" customFormat="1" x14ac:dyDescent="0.35"/>
    <row r="17067" customFormat="1" x14ac:dyDescent="0.35"/>
    <row r="17068" customFormat="1" x14ac:dyDescent="0.35"/>
    <row r="17069" customFormat="1" x14ac:dyDescent="0.35"/>
    <row r="17070" customFormat="1" x14ac:dyDescent="0.35"/>
    <row r="17071" customFormat="1" x14ac:dyDescent="0.35"/>
    <row r="17072" customFormat="1" x14ac:dyDescent="0.35"/>
    <row r="17073" customFormat="1" x14ac:dyDescent="0.35"/>
    <row r="17074" customFormat="1" x14ac:dyDescent="0.35"/>
    <row r="17075" customFormat="1" x14ac:dyDescent="0.35"/>
    <row r="17076" customFormat="1" x14ac:dyDescent="0.35"/>
    <row r="17077" customFormat="1" x14ac:dyDescent="0.35"/>
    <row r="17078" customFormat="1" x14ac:dyDescent="0.35"/>
    <row r="17079" customFormat="1" x14ac:dyDescent="0.35"/>
    <row r="17080" customFormat="1" x14ac:dyDescent="0.35"/>
    <row r="17081" customFormat="1" x14ac:dyDescent="0.35"/>
    <row r="17082" customFormat="1" x14ac:dyDescent="0.35"/>
    <row r="17083" customFormat="1" x14ac:dyDescent="0.35"/>
    <row r="17084" customFormat="1" x14ac:dyDescent="0.35"/>
    <row r="17085" customFormat="1" x14ac:dyDescent="0.35"/>
    <row r="17086" customFormat="1" x14ac:dyDescent="0.35"/>
    <row r="17087" customFormat="1" x14ac:dyDescent="0.35"/>
    <row r="17088" customFormat="1" x14ac:dyDescent="0.35"/>
    <row r="17089" customFormat="1" x14ac:dyDescent="0.35"/>
    <row r="17090" customFormat="1" x14ac:dyDescent="0.35"/>
    <row r="17091" customFormat="1" x14ac:dyDescent="0.35"/>
    <row r="17092" customFormat="1" x14ac:dyDescent="0.35"/>
    <row r="17093" customFormat="1" x14ac:dyDescent="0.35"/>
    <row r="17094" customFormat="1" x14ac:dyDescent="0.35"/>
    <row r="17095" customFormat="1" x14ac:dyDescent="0.35"/>
    <row r="17096" customFormat="1" x14ac:dyDescent="0.35"/>
    <row r="17097" customFormat="1" x14ac:dyDescent="0.35"/>
    <row r="17098" customFormat="1" x14ac:dyDescent="0.35"/>
    <row r="17099" customFormat="1" x14ac:dyDescent="0.35"/>
    <row r="17100" customFormat="1" x14ac:dyDescent="0.35"/>
    <row r="17101" customFormat="1" x14ac:dyDescent="0.35"/>
    <row r="17102" customFormat="1" x14ac:dyDescent="0.35"/>
    <row r="17103" customFormat="1" x14ac:dyDescent="0.35"/>
    <row r="17104" customFormat="1" x14ac:dyDescent="0.35"/>
    <row r="17105" customFormat="1" x14ac:dyDescent="0.35"/>
    <row r="17106" customFormat="1" x14ac:dyDescent="0.35"/>
    <row r="17107" customFormat="1" x14ac:dyDescent="0.35"/>
    <row r="17108" customFormat="1" x14ac:dyDescent="0.35"/>
    <row r="17109" customFormat="1" x14ac:dyDescent="0.35"/>
    <row r="17110" customFormat="1" x14ac:dyDescent="0.35"/>
    <row r="17111" customFormat="1" x14ac:dyDescent="0.35"/>
    <row r="17112" customFormat="1" x14ac:dyDescent="0.35"/>
    <row r="17113" customFormat="1" x14ac:dyDescent="0.35"/>
    <row r="17114" customFormat="1" x14ac:dyDescent="0.35"/>
    <row r="17115" customFormat="1" x14ac:dyDescent="0.35"/>
    <row r="17116" customFormat="1" x14ac:dyDescent="0.35"/>
    <row r="17117" customFormat="1" x14ac:dyDescent="0.35"/>
    <row r="17118" customFormat="1" x14ac:dyDescent="0.35"/>
    <row r="17119" customFormat="1" x14ac:dyDescent="0.35"/>
    <row r="17120" customFormat="1" x14ac:dyDescent="0.35"/>
    <row r="17121" customFormat="1" x14ac:dyDescent="0.35"/>
    <row r="17122" customFormat="1" x14ac:dyDescent="0.35"/>
    <row r="17123" customFormat="1" x14ac:dyDescent="0.35"/>
    <row r="17124" customFormat="1" x14ac:dyDescent="0.35"/>
    <row r="17125" customFormat="1" x14ac:dyDescent="0.35"/>
    <row r="17126" customFormat="1" x14ac:dyDescent="0.35"/>
    <row r="17127" customFormat="1" x14ac:dyDescent="0.35"/>
    <row r="17128" customFormat="1" x14ac:dyDescent="0.35"/>
    <row r="17129" customFormat="1" x14ac:dyDescent="0.35"/>
    <row r="17130" customFormat="1" x14ac:dyDescent="0.35"/>
    <row r="17131" customFormat="1" x14ac:dyDescent="0.35"/>
    <row r="17132" customFormat="1" x14ac:dyDescent="0.35"/>
    <row r="17133" customFormat="1" x14ac:dyDescent="0.35"/>
    <row r="17134" customFormat="1" x14ac:dyDescent="0.35"/>
    <row r="17135" customFormat="1" x14ac:dyDescent="0.35"/>
    <row r="17136" customFormat="1" x14ac:dyDescent="0.35"/>
    <row r="17137" customFormat="1" x14ac:dyDescent="0.35"/>
    <row r="17138" customFormat="1" x14ac:dyDescent="0.35"/>
    <row r="17139" customFormat="1" x14ac:dyDescent="0.35"/>
    <row r="17140" customFormat="1" x14ac:dyDescent="0.35"/>
    <row r="17141" customFormat="1" x14ac:dyDescent="0.35"/>
    <row r="17142" customFormat="1" x14ac:dyDescent="0.35"/>
    <row r="17143" customFormat="1" x14ac:dyDescent="0.35"/>
    <row r="17144" customFormat="1" x14ac:dyDescent="0.35"/>
    <row r="17145" customFormat="1" x14ac:dyDescent="0.35"/>
    <row r="17146" customFormat="1" x14ac:dyDescent="0.35"/>
    <row r="17147" customFormat="1" x14ac:dyDescent="0.35"/>
    <row r="17148" customFormat="1" x14ac:dyDescent="0.35"/>
    <row r="17149" customFormat="1" x14ac:dyDescent="0.35"/>
    <row r="17150" customFormat="1" x14ac:dyDescent="0.35"/>
    <row r="17151" customFormat="1" x14ac:dyDescent="0.35"/>
    <row r="17152" customFormat="1" x14ac:dyDescent="0.35"/>
    <row r="17153" customFormat="1" x14ac:dyDescent="0.35"/>
    <row r="17154" customFormat="1" x14ac:dyDescent="0.35"/>
    <row r="17155" customFormat="1" x14ac:dyDescent="0.35"/>
    <row r="17156" customFormat="1" x14ac:dyDescent="0.35"/>
    <row r="17157" customFormat="1" x14ac:dyDescent="0.35"/>
    <row r="17158" customFormat="1" x14ac:dyDescent="0.35"/>
    <row r="17159" customFormat="1" x14ac:dyDescent="0.35"/>
    <row r="17160" customFormat="1" x14ac:dyDescent="0.35"/>
    <row r="17161" customFormat="1" x14ac:dyDescent="0.35"/>
    <row r="17162" customFormat="1" x14ac:dyDescent="0.35"/>
    <row r="17163" customFormat="1" x14ac:dyDescent="0.35"/>
    <row r="17164" customFormat="1" x14ac:dyDescent="0.35"/>
    <row r="17165" customFormat="1" x14ac:dyDescent="0.35"/>
    <row r="17166" customFormat="1" x14ac:dyDescent="0.35"/>
    <row r="17167" customFormat="1" x14ac:dyDescent="0.35"/>
    <row r="17168" customFormat="1" x14ac:dyDescent="0.35"/>
    <row r="17169" customFormat="1" x14ac:dyDescent="0.35"/>
    <row r="17170" customFormat="1" x14ac:dyDescent="0.35"/>
    <row r="17171" customFormat="1" x14ac:dyDescent="0.35"/>
    <row r="17172" customFormat="1" x14ac:dyDescent="0.35"/>
    <row r="17173" customFormat="1" x14ac:dyDescent="0.35"/>
    <row r="17174" customFormat="1" x14ac:dyDescent="0.35"/>
    <row r="17175" customFormat="1" x14ac:dyDescent="0.35"/>
    <row r="17176" customFormat="1" x14ac:dyDescent="0.35"/>
    <row r="17177" customFormat="1" x14ac:dyDescent="0.35"/>
    <row r="17178" customFormat="1" x14ac:dyDescent="0.35"/>
    <row r="17179" customFormat="1" x14ac:dyDescent="0.35"/>
    <row r="17180" customFormat="1" x14ac:dyDescent="0.35"/>
    <row r="17181" customFormat="1" x14ac:dyDescent="0.35"/>
    <row r="17182" customFormat="1" x14ac:dyDescent="0.35"/>
    <row r="17183" customFormat="1" x14ac:dyDescent="0.35"/>
    <row r="17184" customFormat="1" x14ac:dyDescent="0.35"/>
    <row r="17185" customFormat="1" x14ac:dyDescent="0.35"/>
    <row r="17186" customFormat="1" x14ac:dyDescent="0.35"/>
    <row r="17187" customFormat="1" x14ac:dyDescent="0.35"/>
    <row r="17188" customFormat="1" x14ac:dyDescent="0.35"/>
    <row r="17189" customFormat="1" x14ac:dyDescent="0.35"/>
    <row r="17190" customFormat="1" x14ac:dyDescent="0.35"/>
    <row r="17191" customFormat="1" x14ac:dyDescent="0.35"/>
    <row r="17192" customFormat="1" x14ac:dyDescent="0.35"/>
    <row r="17193" customFormat="1" x14ac:dyDescent="0.35"/>
    <row r="17194" customFormat="1" x14ac:dyDescent="0.35"/>
    <row r="17195" customFormat="1" x14ac:dyDescent="0.35"/>
    <row r="17196" customFormat="1" x14ac:dyDescent="0.35"/>
    <row r="17197" customFormat="1" x14ac:dyDescent="0.35"/>
    <row r="17198" customFormat="1" x14ac:dyDescent="0.35"/>
    <row r="17199" customFormat="1" x14ac:dyDescent="0.35"/>
    <row r="17200" customFormat="1" x14ac:dyDescent="0.35"/>
    <row r="17201" customFormat="1" x14ac:dyDescent="0.35"/>
    <row r="17202" customFormat="1" x14ac:dyDescent="0.35"/>
    <row r="17203" customFormat="1" x14ac:dyDescent="0.35"/>
    <row r="17204" customFormat="1" x14ac:dyDescent="0.35"/>
    <row r="17205" customFormat="1" x14ac:dyDescent="0.35"/>
    <row r="17206" customFormat="1" x14ac:dyDescent="0.35"/>
    <row r="17207" customFormat="1" x14ac:dyDescent="0.35"/>
    <row r="17208" customFormat="1" x14ac:dyDescent="0.35"/>
    <row r="17209" customFormat="1" x14ac:dyDescent="0.35"/>
    <row r="17210" customFormat="1" x14ac:dyDescent="0.35"/>
    <row r="17211" customFormat="1" x14ac:dyDescent="0.35"/>
    <row r="17212" customFormat="1" x14ac:dyDescent="0.35"/>
    <row r="17213" customFormat="1" x14ac:dyDescent="0.35"/>
    <row r="17214" customFormat="1" x14ac:dyDescent="0.35"/>
    <row r="17215" customFormat="1" x14ac:dyDescent="0.35"/>
    <row r="17216" customFormat="1" x14ac:dyDescent="0.35"/>
    <row r="17217" customFormat="1" x14ac:dyDescent="0.35"/>
    <row r="17218" customFormat="1" x14ac:dyDescent="0.35"/>
    <row r="17219" customFormat="1" x14ac:dyDescent="0.35"/>
    <row r="17220" customFormat="1" x14ac:dyDescent="0.35"/>
    <row r="17221" customFormat="1" x14ac:dyDescent="0.35"/>
    <row r="17222" customFormat="1" x14ac:dyDescent="0.35"/>
    <row r="17223" customFormat="1" x14ac:dyDescent="0.35"/>
    <row r="17224" customFormat="1" x14ac:dyDescent="0.35"/>
    <row r="17225" customFormat="1" x14ac:dyDescent="0.35"/>
    <row r="17226" customFormat="1" x14ac:dyDescent="0.35"/>
    <row r="17227" customFormat="1" x14ac:dyDescent="0.35"/>
    <row r="17228" customFormat="1" x14ac:dyDescent="0.35"/>
    <row r="17229" customFormat="1" x14ac:dyDescent="0.35"/>
    <row r="17230" customFormat="1" x14ac:dyDescent="0.35"/>
    <row r="17231" customFormat="1" x14ac:dyDescent="0.35"/>
    <row r="17232" customFormat="1" x14ac:dyDescent="0.35"/>
    <row r="17233" customFormat="1" x14ac:dyDescent="0.35"/>
    <row r="17234" customFormat="1" x14ac:dyDescent="0.35"/>
    <row r="17235" customFormat="1" x14ac:dyDescent="0.35"/>
    <row r="17236" customFormat="1" x14ac:dyDescent="0.35"/>
    <row r="17237" customFormat="1" x14ac:dyDescent="0.35"/>
    <row r="17238" customFormat="1" x14ac:dyDescent="0.35"/>
    <row r="17239" customFormat="1" x14ac:dyDescent="0.35"/>
    <row r="17240" customFormat="1" x14ac:dyDescent="0.35"/>
    <row r="17241" customFormat="1" x14ac:dyDescent="0.35"/>
    <row r="17242" customFormat="1" x14ac:dyDescent="0.35"/>
    <row r="17243" customFormat="1" x14ac:dyDescent="0.35"/>
    <row r="17244" customFormat="1" x14ac:dyDescent="0.35"/>
    <row r="17245" customFormat="1" x14ac:dyDescent="0.35"/>
    <row r="17246" customFormat="1" x14ac:dyDescent="0.35"/>
    <row r="17247" customFormat="1" x14ac:dyDescent="0.35"/>
    <row r="17248" customFormat="1" x14ac:dyDescent="0.35"/>
    <row r="17249" customFormat="1" x14ac:dyDescent="0.35"/>
    <row r="17250" customFormat="1" x14ac:dyDescent="0.35"/>
    <row r="17251" customFormat="1" x14ac:dyDescent="0.35"/>
    <row r="17252" customFormat="1" x14ac:dyDescent="0.35"/>
    <row r="17253" customFormat="1" x14ac:dyDescent="0.35"/>
    <row r="17254" customFormat="1" x14ac:dyDescent="0.35"/>
    <row r="17255" customFormat="1" x14ac:dyDescent="0.35"/>
    <row r="17256" customFormat="1" x14ac:dyDescent="0.35"/>
    <row r="17257" customFormat="1" x14ac:dyDescent="0.35"/>
    <row r="17258" customFormat="1" x14ac:dyDescent="0.35"/>
    <row r="17259" customFormat="1" x14ac:dyDescent="0.35"/>
    <row r="17260" customFormat="1" x14ac:dyDescent="0.35"/>
    <row r="17261" customFormat="1" x14ac:dyDescent="0.35"/>
    <row r="17262" customFormat="1" x14ac:dyDescent="0.35"/>
    <row r="17263" customFormat="1" x14ac:dyDescent="0.35"/>
    <row r="17264" customFormat="1" x14ac:dyDescent="0.35"/>
    <row r="17265" customFormat="1" x14ac:dyDescent="0.35"/>
    <row r="17266" customFormat="1" x14ac:dyDescent="0.35"/>
    <row r="17267" customFormat="1" x14ac:dyDescent="0.35"/>
    <row r="17268" customFormat="1" x14ac:dyDescent="0.35"/>
    <row r="17269" customFormat="1" x14ac:dyDescent="0.35"/>
    <row r="17270" customFormat="1" x14ac:dyDescent="0.35"/>
    <row r="17271" customFormat="1" x14ac:dyDescent="0.35"/>
    <row r="17272" customFormat="1" x14ac:dyDescent="0.35"/>
    <row r="17273" customFormat="1" x14ac:dyDescent="0.35"/>
    <row r="17274" customFormat="1" x14ac:dyDescent="0.35"/>
    <row r="17275" customFormat="1" x14ac:dyDescent="0.35"/>
    <row r="17276" customFormat="1" x14ac:dyDescent="0.35"/>
    <row r="17277" customFormat="1" x14ac:dyDescent="0.35"/>
    <row r="17278" customFormat="1" x14ac:dyDescent="0.35"/>
    <row r="17279" customFormat="1" x14ac:dyDescent="0.35"/>
    <row r="17280" customFormat="1" x14ac:dyDescent="0.35"/>
    <row r="17281" customFormat="1" x14ac:dyDescent="0.35"/>
    <row r="17282" customFormat="1" x14ac:dyDescent="0.35"/>
    <row r="17283" customFormat="1" x14ac:dyDescent="0.35"/>
    <row r="17284" customFormat="1" x14ac:dyDescent="0.35"/>
    <row r="17285" customFormat="1" x14ac:dyDescent="0.35"/>
    <row r="17286" customFormat="1" x14ac:dyDescent="0.35"/>
    <row r="17287" customFormat="1" x14ac:dyDescent="0.35"/>
    <row r="17288" customFormat="1" x14ac:dyDescent="0.35"/>
    <row r="17289" customFormat="1" x14ac:dyDescent="0.35"/>
    <row r="17290" customFormat="1" x14ac:dyDescent="0.35"/>
    <row r="17291" customFormat="1" x14ac:dyDescent="0.35"/>
    <row r="17292" customFormat="1" x14ac:dyDescent="0.35"/>
    <row r="17293" customFormat="1" x14ac:dyDescent="0.35"/>
    <row r="17294" customFormat="1" x14ac:dyDescent="0.35"/>
    <row r="17295" customFormat="1" x14ac:dyDescent="0.35"/>
    <row r="17296" customFormat="1" x14ac:dyDescent="0.35"/>
    <row r="17297" customFormat="1" x14ac:dyDescent="0.35"/>
    <row r="17298" customFormat="1" x14ac:dyDescent="0.35"/>
    <row r="17299" customFormat="1" x14ac:dyDescent="0.35"/>
    <row r="17300" customFormat="1" x14ac:dyDescent="0.35"/>
    <row r="17301" customFormat="1" x14ac:dyDescent="0.35"/>
    <row r="17302" customFormat="1" x14ac:dyDescent="0.35"/>
    <row r="17303" customFormat="1" x14ac:dyDescent="0.35"/>
    <row r="17304" customFormat="1" x14ac:dyDescent="0.35"/>
    <row r="17305" customFormat="1" x14ac:dyDescent="0.35"/>
    <row r="17306" customFormat="1" x14ac:dyDescent="0.35"/>
    <row r="17307" customFormat="1" x14ac:dyDescent="0.35"/>
    <row r="17308" customFormat="1" x14ac:dyDescent="0.35"/>
    <row r="17309" customFormat="1" x14ac:dyDescent="0.35"/>
    <row r="17310" customFormat="1" x14ac:dyDescent="0.35"/>
    <row r="17311" customFormat="1" x14ac:dyDescent="0.35"/>
    <row r="17312" customFormat="1" x14ac:dyDescent="0.35"/>
    <row r="17313" customFormat="1" x14ac:dyDescent="0.35"/>
    <row r="17314" customFormat="1" x14ac:dyDescent="0.35"/>
    <row r="17315" customFormat="1" x14ac:dyDescent="0.35"/>
    <row r="17316" customFormat="1" x14ac:dyDescent="0.35"/>
    <row r="17317" customFormat="1" x14ac:dyDescent="0.35"/>
    <row r="17318" customFormat="1" x14ac:dyDescent="0.35"/>
    <row r="17319" customFormat="1" x14ac:dyDescent="0.35"/>
    <row r="17320" customFormat="1" x14ac:dyDescent="0.35"/>
    <row r="17321" customFormat="1" x14ac:dyDescent="0.35"/>
    <row r="17322" customFormat="1" x14ac:dyDescent="0.35"/>
    <row r="17323" customFormat="1" x14ac:dyDescent="0.35"/>
    <row r="17324" customFormat="1" x14ac:dyDescent="0.35"/>
    <row r="17325" customFormat="1" x14ac:dyDescent="0.35"/>
    <row r="17326" customFormat="1" x14ac:dyDescent="0.35"/>
    <row r="17327" customFormat="1" x14ac:dyDescent="0.35"/>
    <row r="17328" customFormat="1" x14ac:dyDescent="0.35"/>
    <row r="17329" customFormat="1" x14ac:dyDescent="0.35"/>
    <row r="17330" customFormat="1" x14ac:dyDescent="0.35"/>
    <row r="17331" customFormat="1" x14ac:dyDescent="0.35"/>
    <row r="17332" customFormat="1" x14ac:dyDescent="0.35"/>
    <row r="17333" customFormat="1" x14ac:dyDescent="0.35"/>
    <row r="17334" customFormat="1" x14ac:dyDescent="0.35"/>
    <row r="17335" customFormat="1" x14ac:dyDescent="0.35"/>
    <row r="17336" customFormat="1" x14ac:dyDescent="0.35"/>
    <row r="17337" customFormat="1" x14ac:dyDescent="0.35"/>
    <row r="17338" customFormat="1" x14ac:dyDescent="0.35"/>
    <row r="17339" customFormat="1" x14ac:dyDescent="0.35"/>
    <row r="17340" customFormat="1" x14ac:dyDescent="0.35"/>
    <row r="17341" customFormat="1" x14ac:dyDescent="0.35"/>
    <row r="17342" customFormat="1" x14ac:dyDescent="0.35"/>
    <row r="17343" customFormat="1" x14ac:dyDescent="0.35"/>
    <row r="17344" customFormat="1" x14ac:dyDescent="0.35"/>
    <row r="17345" customFormat="1" x14ac:dyDescent="0.35"/>
    <row r="17346" customFormat="1" x14ac:dyDescent="0.35"/>
    <row r="17347" customFormat="1" x14ac:dyDescent="0.35"/>
    <row r="17348" customFormat="1" x14ac:dyDescent="0.35"/>
    <row r="17349" customFormat="1" x14ac:dyDescent="0.35"/>
    <row r="17350" customFormat="1" x14ac:dyDescent="0.35"/>
    <row r="17351" customFormat="1" x14ac:dyDescent="0.35"/>
    <row r="17352" customFormat="1" x14ac:dyDescent="0.35"/>
    <row r="17353" customFormat="1" x14ac:dyDescent="0.35"/>
    <row r="17354" customFormat="1" x14ac:dyDescent="0.35"/>
    <row r="17355" customFormat="1" x14ac:dyDescent="0.35"/>
    <row r="17356" customFormat="1" x14ac:dyDescent="0.35"/>
    <row r="17357" customFormat="1" x14ac:dyDescent="0.35"/>
    <row r="17358" customFormat="1" x14ac:dyDescent="0.35"/>
    <row r="17359" customFormat="1" x14ac:dyDescent="0.35"/>
    <row r="17360" customFormat="1" x14ac:dyDescent="0.35"/>
    <row r="17361" customFormat="1" x14ac:dyDescent="0.35"/>
    <row r="17362" customFormat="1" x14ac:dyDescent="0.35"/>
    <row r="17363" customFormat="1" x14ac:dyDescent="0.35"/>
    <row r="17364" customFormat="1" x14ac:dyDescent="0.35"/>
    <row r="17365" customFormat="1" x14ac:dyDescent="0.35"/>
    <row r="17366" customFormat="1" x14ac:dyDescent="0.35"/>
    <row r="17367" customFormat="1" x14ac:dyDescent="0.35"/>
    <row r="17368" customFormat="1" x14ac:dyDescent="0.35"/>
    <row r="17369" customFormat="1" x14ac:dyDescent="0.35"/>
    <row r="17370" customFormat="1" x14ac:dyDescent="0.35"/>
    <row r="17371" customFormat="1" x14ac:dyDescent="0.35"/>
    <row r="17372" customFormat="1" x14ac:dyDescent="0.35"/>
    <row r="17373" customFormat="1" x14ac:dyDescent="0.35"/>
    <row r="17374" customFormat="1" x14ac:dyDescent="0.35"/>
    <row r="17375" customFormat="1" x14ac:dyDescent="0.35"/>
    <row r="17376" customFormat="1" x14ac:dyDescent="0.35"/>
    <row r="17377" customFormat="1" x14ac:dyDescent="0.35"/>
    <row r="17378" customFormat="1" x14ac:dyDescent="0.35"/>
    <row r="17379" customFormat="1" x14ac:dyDescent="0.35"/>
    <row r="17380" customFormat="1" x14ac:dyDescent="0.35"/>
    <row r="17381" customFormat="1" x14ac:dyDescent="0.35"/>
    <row r="17382" customFormat="1" x14ac:dyDescent="0.35"/>
    <row r="17383" customFormat="1" x14ac:dyDescent="0.35"/>
    <row r="17384" customFormat="1" x14ac:dyDescent="0.35"/>
    <row r="17385" customFormat="1" x14ac:dyDescent="0.35"/>
    <row r="17386" customFormat="1" x14ac:dyDescent="0.35"/>
    <row r="17387" customFormat="1" x14ac:dyDescent="0.35"/>
    <row r="17388" customFormat="1" x14ac:dyDescent="0.35"/>
    <row r="17389" customFormat="1" x14ac:dyDescent="0.35"/>
    <row r="17390" customFormat="1" x14ac:dyDescent="0.35"/>
    <row r="17391" customFormat="1" x14ac:dyDescent="0.35"/>
    <row r="17392" customFormat="1" x14ac:dyDescent="0.35"/>
    <row r="17393" customFormat="1" x14ac:dyDescent="0.35"/>
    <row r="17394" customFormat="1" x14ac:dyDescent="0.35"/>
    <row r="17395" customFormat="1" x14ac:dyDescent="0.35"/>
    <row r="17396" customFormat="1" x14ac:dyDescent="0.35"/>
    <row r="17397" customFormat="1" x14ac:dyDescent="0.35"/>
    <row r="17398" customFormat="1" x14ac:dyDescent="0.35"/>
    <row r="17399" customFormat="1" x14ac:dyDescent="0.35"/>
    <row r="17400" customFormat="1" x14ac:dyDescent="0.35"/>
    <row r="17401" customFormat="1" x14ac:dyDescent="0.35"/>
    <row r="17402" customFormat="1" x14ac:dyDescent="0.35"/>
    <row r="17403" customFormat="1" x14ac:dyDescent="0.35"/>
    <row r="17404" customFormat="1" x14ac:dyDescent="0.35"/>
    <row r="17405" customFormat="1" x14ac:dyDescent="0.35"/>
    <row r="17406" customFormat="1" x14ac:dyDescent="0.35"/>
    <row r="17407" customFormat="1" x14ac:dyDescent="0.35"/>
    <row r="17408" customFormat="1" x14ac:dyDescent="0.35"/>
    <row r="17409" customFormat="1" x14ac:dyDescent="0.35"/>
    <row r="17410" customFormat="1" x14ac:dyDescent="0.35"/>
    <row r="17411" customFormat="1" x14ac:dyDescent="0.35"/>
    <row r="17412" customFormat="1" x14ac:dyDescent="0.35"/>
    <row r="17413" customFormat="1" x14ac:dyDescent="0.35"/>
    <row r="17414" customFormat="1" x14ac:dyDescent="0.35"/>
    <row r="17415" customFormat="1" x14ac:dyDescent="0.35"/>
    <row r="17416" customFormat="1" x14ac:dyDescent="0.35"/>
    <row r="17417" customFormat="1" x14ac:dyDescent="0.35"/>
    <row r="17418" customFormat="1" x14ac:dyDescent="0.35"/>
    <row r="17419" customFormat="1" x14ac:dyDescent="0.35"/>
    <row r="17420" customFormat="1" x14ac:dyDescent="0.35"/>
    <row r="17421" customFormat="1" x14ac:dyDescent="0.35"/>
    <row r="17422" customFormat="1" x14ac:dyDescent="0.35"/>
    <row r="17423" customFormat="1" x14ac:dyDescent="0.35"/>
    <row r="17424" customFormat="1" x14ac:dyDescent="0.35"/>
    <row r="17425" customFormat="1" x14ac:dyDescent="0.35"/>
    <row r="17426" customFormat="1" x14ac:dyDescent="0.35"/>
    <row r="17427" customFormat="1" x14ac:dyDescent="0.35"/>
    <row r="17428" customFormat="1" x14ac:dyDescent="0.35"/>
    <row r="17429" customFormat="1" x14ac:dyDescent="0.35"/>
    <row r="17430" customFormat="1" x14ac:dyDescent="0.35"/>
    <row r="17431" customFormat="1" x14ac:dyDescent="0.35"/>
    <row r="17432" customFormat="1" x14ac:dyDescent="0.35"/>
    <row r="17433" customFormat="1" x14ac:dyDescent="0.35"/>
    <row r="17434" customFormat="1" x14ac:dyDescent="0.35"/>
    <row r="17435" customFormat="1" x14ac:dyDescent="0.35"/>
    <row r="17436" customFormat="1" x14ac:dyDescent="0.35"/>
    <row r="17437" customFormat="1" x14ac:dyDescent="0.35"/>
    <row r="17438" customFormat="1" x14ac:dyDescent="0.35"/>
    <row r="17439" customFormat="1" x14ac:dyDescent="0.35"/>
    <row r="17440" customFormat="1" x14ac:dyDescent="0.35"/>
    <row r="17441" customFormat="1" x14ac:dyDescent="0.35"/>
    <row r="17442" customFormat="1" x14ac:dyDescent="0.35"/>
    <row r="17443" customFormat="1" x14ac:dyDescent="0.35"/>
    <row r="17444" customFormat="1" x14ac:dyDescent="0.35"/>
    <row r="17445" customFormat="1" x14ac:dyDescent="0.35"/>
    <row r="17446" customFormat="1" x14ac:dyDescent="0.35"/>
    <row r="17447" customFormat="1" x14ac:dyDescent="0.35"/>
    <row r="17448" customFormat="1" x14ac:dyDescent="0.35"/>
    <row r="17449" customFormat="1" x14ac:dyDescent="0.35"/>
    <row r="17450" customFormat="1" x14ac:dyDescent="0.35"/>
    <row r="17451" customFormat="1" x14ac:dyDescent="0.35"/>
    <row r="17452" customFormat="1" x14ac:dyDescent="0.35"/>
    <row r="17453" customFormat="1" x14ac:dyDescent="0.35"/>
    <row r="17454" customFormat="1" x14ac:dyDescent="0.35"/>
    <row r="17455" customFormat="1" x14ac:dyDescent="0.35"/>
    <row r="17456" customFormat="1" x14ac:dyDescent="0.35"/>
    <row r="17457" customFormat="1" x14ac:dyDescent="0.35"/>
    <row r="17458" customFormat="1" x14ac:dyDescent="0.35"/>
    <row r="17459" customFormat="1" x14ac:dyDescent="0.35"/>
    <row r="17460" customFormat="1" x14ac:dyDescent="0.35"/>
    <row r="17461" customFormat="1" x14ac:dyDescent="0.35"/>
    <row r="17462" customFormat="1" x14ac:dyDescent="0.35"/>
    <row r="17463" customFormat="1" x14ac:dyDescent="0.35"/>
    <row r="17464" customFormat="1" x14ac:dyDescent="0.35"/>
    <row r="17465" customFormat="1" x14ac:dyDescent="0.35"/>
    <row r="17466" customFormat="1" x14ac:dyDescent="0.35"/>
    <row r="17467" customFormat="1" x14ac:dyDescent="0.35"/>
    <row r="17468" customFormat="1" x14ac:dyDescent="0.35"/>
    <row r="17469" customFormat="1" x14ac:dyDescent="0.35"/>
    <row r="17470" customFormat="1" x14ac:dyDescent="0.35"/>
    <row r="17471" customFormat="1" x14ac:dyDescent="0.35"/>
    <row r="17472" customFormat="1" x14ac:dyDescent="0.35"/>
    <row r="17473" customFormat="1" x14ac:dyDescent="0.35"/>
    <row r="17474" customFormat="1" x14ac:dyDescent="0.35"/>
    <row r="17475" customFormat="1" x14ac:dyDescent="0.35"/>
    <row r="17476" customFormat="1" x14ac:dyDescent="0.35"/>
    <row r="17477" customFormat="1" x14ac:dyDescent="0.35"/>
    <row r="17478" customFormat="1" x14ac:dyDescent="0.35"/>
    <row r="17479" customFormat="1" x14ac:dyDescent="0.35"/>
    <row r="17480" customFormat="1" x14ac:dyDescent="0.35"/>
    <row r="17481" customFormat="1" x14ac:dyDescent="0.35"/>
    <row r="17482" customFormat="1" x14ac:dyDescent="0.35"/>
    <row r="17483" customFormat="1" x14ac:dyDescent="0.35"/>
    <row r="17484" customFormat="1" x14ac:dyDescent="0.35"/>
    <row r="17485" customFormat="1" x14ac:dyDescent="0.35"/>
    <row r="17486" customFormat="1" x14ac:dyDescent="0.35"/>
    <row r="17487" customFormat="1" x14ac:dyDescent="0.35"/>
    <row r="17488" customFormat="1" x14ac:dyDescent="0.35"/>
    <row r="17489" customFormat="1" x14ac:dyDescent="0.35"/>
    <row r="17490" customFormat="1" x14ac:dyDescent="0.35"/>
    <row r="17491" customFormat="1" x14ac:dyDescent="0.35"/>
    <row r="17492" customFormat="1" x14ac:dyDescent="0.35"/>
    <row r="17493" customFormat="1" x14ac:dyDescent="0.35"/>
    <row r="17494" customFormat="1" x14ac:dyDescent="0.35"/>
    <row r="17495" customFormat="1" x14ac:dyDescent="0.35"/>
    <row r="17496" customFormat="1" x14ac:dyDescent="0.35"/>
    <row r="17497" customFormat="1" x14ac:dyDescent="0.35"/>
    <row r="17498" customFormat="1" x14ac:dyDescent="0.35"/>
    <row r="17499" customFormat="1" x14ac:dyDescent="0.35"/>
    <row r="17500" customFormat="1" x14ac:dyDescent="0.35"/>
    <row r="17501" customFormat="1" x14ac:dyDescent="0.35"/>
    <row r="17502" customFormat="1" x14ac:dyDescent="0.35"/>
    <row r="17503" customFormat="1" x14ac:dyDescent="0.35"/>
    <row r="17504" customFormat="1" x14ac:dyDescent="0.35"/>
    <row r="17505" customFormat="1" x14ac:dyDescent="0.35"/>
    <row r="17506" customFormat="1" x14ac:dyDescent="0.35"/>
    <row r="17507" customFormat="1" x14ac:dyDescent="0.35"/>
    <row r="17508" customFormat="1" x14ac:dyDescent="0.35"/>
    <row r="17509" customFormat="1" x14ac:dyDescent="0.35"/>
    <row r="17510" customFormat="1" x14ac:dyDescent="0.35"/>
    <row r="17511" customFormat="1" x14ac:dyDescent="0.35"/>
    <row r="17512" customFormat="1" x14ac:dyDescent="0.35"/>
    <row r="17513" customFormat="1" x14ac:dyDescent="0.35"/>
    <row r="17514" customFormat="1" x14ac:dyDescent="0.35"/>
    <row r="17515" customFormat="1" x14ac:dyDescent="0.35"/>
    <row r="17516" customFormat="1" x14ac:dyDescent="0.35"/>
    <row r="17517" customFormat="1" x14ac:dyDescent="0.35"/>
    <row r="17518" customFormat="1" x14ac:dyDescent="0.35"/>
    <row r="17519" customFormat="1" x14ac:dyDescent="0.35"/>
    <row r="17520" customFormat="1" x14ac:dyDescent="0.35"/>
    <row r="17521" customFormat="1" x14ac:dyDescent="0.35"/>
    <row r="17522" customFormat="1" x14ac:dyDescent="0.35"/>
    <row r="17523" customFormat="1" x14ac:dyDescent="0.35"/>
    <row r="17524" customFormat="1" x14ac:dyDescent="0.35"/>
    <row r="17525" customFormat="1" x14ac:dyDescent="0.35"/>
    <row r="17526" customFormat="1" x14ac:dyDescent="0.35"/>
    <row r="17527" customFormat="1" x14ac:dyDescent="0.35"/>
    <row r="17528" customFormat="1" x14ac:dyDescent="0.35"/>
    <row r="17529" customFormat="1" x14ac:dyDescent="0.35"/>
    <row r="17530" customFormat="1" x14ac:dyDescent="0.35"/>
    <row r="17531" customFormat="1" x14ac:dyDescent="0.35"/>
    <row r="17532" customFormat="1" x14ac:dyDescent="0.35"/>
    <row r="17533" customFormat="1" x14ac:dyDescent="0.35"/>
    <row r="17534" customFormat="1" x14ac:dyDescent="0.35"/>
    <row r="17535" customFormat="1" x14ac:dyDescent="0.35"/>
    <row r="17536" customFormat="1" x14ac:dyDescent="0.35"/>
    <row r="17537" customFormat="1" x14ac:dyDescent="0.35"/>
    <row r="17538" customFormat="1" x14ac:dyDescent="0.35"/>
    <row r="17539" customFormat="1" x14ac:dyDescent="0.35"/>
    <row r="17540" customFormat="1" x14ac:dyDescent="0.35"/>
    <row r="17541" customFormat="1" x14ac:dyDescent="0.35"/>
    <row r="17542" customFormat="1" x14ac:dyDescent="0.35"/>
    <row r="17543" customFormat="1" x14ac:dyDescent="0.35"/>
    <row r="17544" customFormat="1" x14ac:dyDescent="0.35"/>
    <row r="17545" customFormat="1" x14ac:dyDescent="0.35"/>
    <row r="17546" customFormat="1" x14ac:dyDescent="0.35"/>
    <row r="17547" customFormat="1" x14ac:dyDescent="0.35"/>
    <row r="17548" customFormat="1" x14ac:dyDescent="0.35"/>
    <row r="17549" customFormat="1" x14ac:dyDescent="0.35"/>
    <row r="17550" customFormat="1" x14ac:dyDescent="0.35"/>
    <row r="17551" customFormat="1" x14ac:dyDescent="0.35"/>
    <row r="17552" customFormat="1" x14ac:dyDescent="0.35"/>
    <row r="17553" customFormat="1" x14ac:dyDescent="0.35"/>
    <row r="17554" customFormat="1" x14ac:dyDescent="0.35"/>
    <row r="17555" customFormat="1" x14ac:dyDescent="0.35"/>
    <row r="17556" customFormat="1" x14ac:dyDescent="0.35"/>
    <row r="17557" customFormat="1" x14ac:dyDescent="0.35"/>
    <row r="17558" customFormat="1" x14ac:dyDescent="0.35"/>
    <row r="17559" customFormat="1" x14ac:dyDescent="0.35"/>
    <row r="17560" customFormat="1" x14ac:dyDescent="0.35"/>
    <row r="17561" customFormat="1" x14ac:dyDescent="0.35"/>
    <row r="17562" customFormat="1" x14ac:dyDescent="0.35"/>
    <row r="17563" customFormat="1" x14ac:dyDescent="0.35"/>
    <row r="17564" customFormat="1" x14ac:dyDescent="0.35"/>
    <row r="17565" customFormat="1" x14ac:dyDescent="0.35"/>
    <row r="17566" customFormat="1" x14ac:dyDescent="0.35"/>
    <row r="17567" customFormat="1" x14ac:dyDescent="0.35"/>
    <row r="17568" customFormat="1" x14ac:dyDescent="0.35"/>
    <row r="17569" customFormat="1" x14ac:dyDescent="0.35"/>
    <row r="17570" customFormat="1" x14ac:dyDescent="0.35"/>
    <row r="17571" customFormat="1" x14ac:dyDescent="0.35"/>
    <row r="17572" customFormat="1" x14ac:dyDescent="0.35"/>
    <row r="17573" customFormat="1" x14ac:dyDescent="0.35"/>
    <row r="17574" customFormat="1" x14ac:dyDescent="0.35"/>
    <row r="17575" customFormat="1" x14ac:dyDescent="0.35"/>
    <row r="17576" customFormat="1" x14ac:dyDescent="0.35"/>
    <row r="17577" customFormat="1" x14ac:dyDescent="0.35"/>
    <row r="17578" customFormat="1" x14ac:dyDescent="0.35"/>
    <row r="17579" customFormat="1" x14ac:dyDescent="0.35"/>
    <row r="17580" customFormat="1" x14ac:dyDescent="0.35"/>
    <row r="17581" customFormat="1" x14ac:dyDescent="0.35"/>
    <row r="17582" customFormat="1" x14ac:dyDescent="0.35"/>
    <row r="17583" customFormat="1" x14ac:dyDescent="0.35"/>
    <row r="17584" customFormat="1" x14ac:dyDescent="0.35"/>
    <row r="17585" customFormat="1" x14ac:dyDescent="0.35"/>
    <row r="17586" customFormat="1" x14ac:dyDescent="0.35"/>
    <row r="17587" customFormat="1" x14ac:dyDescent="0.35"/>
    <row r="17588" customFormat="1" x14ac:dyDescent="0.35"/>
    <row r="17589" customFormat="1" x14ac:dyDescent="0.35"/>
    <row r="17590" customFormat="1" x14ac:dyDescent="0.35"/>
    <row r="17591" customFormat="1" x14ac:dyDescent="0.35"/>
    <row r="17592" customFormat="1" x14ac:dyDescent="0.35"/>
    <row r="17593" customFormat="1" x14ac:dyDescent="0.35"/>
    <row r="17594" customFormat="1" x14ac:dyDescent="0.35"/>
    <row r="17595" customFormat="1" x14ac:dyDescent="0.35"/>
    <row r="17596" customFormat="1" x14ac:dyDescent="0.35"/>
    <row r="17597" customFormat="1" x14ac:dyDescent="0.35"/>
    <row r="17598" customFormat="1" x14ac:dyDescent="0.35"/>
    <row r="17599" customFormat="1" x14ac:dyDescent="0.35"/>
    <row r="17600" customFormat="1" x14ac:dyDescent="0.35"/>
    <row r="17601" customFormat="1" x14ac:dyDescent="0.35"/>
    <row r="17602" customFormat="1" x14ac:dyDescent="0.35"/>
    <row r="17603" customFormat="1" x14ac:dyDescent="0.35"/>
    <row r="17604" customFormat="1" x14ac:dyDescent="0.35"/>
    <row r="17605" customFormat="1" x14ac:dyDescent="0.35"/>
    <row r="17606" customFormat="1" x14ac:dyDescent="0.35"/>
    <row r="17607" customFormat="1" x14ac:dyDescent="0.35"/>
    <row r="17608" customFormat="1" x14ac:dyDescent="0.35"/>
    <row r="17609" customFormat="1" x14ac:dyDescent="0.35"/>
    <row r="17610" customFormat="1" x14ac:dyDescent="0.35"/>
    <row r="17611" customFormat="1" x14ac:dyDescent="0.35"/>
    <row r="17612" customFormat="1" x14ac:dyDescent="0.35"/>
    <row r="17613" customFormat="1" x14ac:dyDescent="0.35"/>
    <row r="17614" customFormat="1" x14ac:dyDescent="0.35"/>
    <row r="17615" customFormat="1" x14ac:dyDescent="0.35"/>
    <row r="17616" customFormat="1" x14ac:dyDescent="0.35"/>
    <row r="17617" customFormat="1" x14ac:dyDescent="0.35"/>
    <row r="17618" customFormat="1" x14ac:dyDescent="0.35"/>
    <row r="17619" customFormat="1" x14ac:dyDescent="0.35"/>
    <row r="17620" customFormat="1" x14ac:dyDescent="0.35"/>
    <row r="17621" customFormat="1" x14ac:dyDescent="0.35"/>
    <row r="17622" customFormat="1" x14ac:dyDescent="0.35"/>
    <row r="17623" customFormat="1" x14ac:dyDescent="0.35"/>
    <row r="17624" customFormat="1" x14ac:dyDescent="0.35"/>
    <row r="17625" customFormat="1" x14ac:dyDescent="0.35"/>
    <row r="17626" customFormat="1" x14ac:dyDescent="0.35"/>
    <row r="17627" customFormat="1" x14ac:dyDescent="0.35"/>
    <row r="17628" customFormat="1" x14ac:dyDescent="0.35"/>
    <row r="17629" customFormat="1" x14ac:dyDescent="0.35"/>
    <row r="17630" customFormat="1" x14ac:dyDescent="0.35"/>
    <row r="17631" customFormat="1" x14ac:dyDescent="0.35"/>
    <row r="17632" customFormat="1" x14ac:dyDescent="0.35"/>
    <row r="17633" customFormat="1" x14ac:dyDescent="0.35"/>
    <row r="17634" customFormat="1" x14ac:dyDescent="0.35"/>
    <row r="17635" customFormat="1" x14ac:dyDescent="0.35"/>
    <row r="17636" customFormat="1" x14ac:dyDescent="0.35"/>
    <row r="17637" customFormat="1" x14ac:dyDescent="0.35"/>
    <row r="17638" customFormat="1" x14ac:dyDescent="0.35"/>
    <row r="17639" customFormat="1" x14ac:dyDescent="0.35"/>
    <row r="17640" customFormat="1" x14ac:dyDescent="0.35"/>
    <row r="17641" customFormat="1" x14ac:dyDescent="0.35"/>
    <row r="17642" customFormat="1" x14ac:dyDescent="0.35"/>
    <row r="17643" customFormat="1" x14ac:dyDescent="0.35"/>
    <row r="17644" customFormat="1" x14ac:dyDescent="0.35"/>
    <row r="17645" customFormat="1" x14ac:dyDescent="0.35"/>
    <row r="17646" customFormat="1" x14ac:dyDescent="0.35"/>
    <row r="17647" customFormat="1" x14ac:dyDescent="0.35"/>
    <row r="17648" customFormat="1" x14ac:dyDescent="0.35"/>
    <row r="17649" customFormat="1" x14ac:dyDescent="0.35"/>
    <row r="17650" customFormat="1" x14ac:dyDescent="0.35"/>
    <row r="17651" customFormat="1" x14ac:dyDescent="0.35"/>
    <row r="17652" customFormat="1" x14ac:dyDescent="0.35"/>
    <row r="17653" customFormat="1" x14ac:dyDescent="0.35"/>
    <row r="17654" customFormat="1" x14ac:dyDescent="0.35"/>
    <row r="17655" customFormat="1" x14ac:dyDescent="0.35"/>
    <row r="17656" customFormat="1" x14ac:dyDescent="0.35"/>
    <row r="17657" customFormat="1" x14ac:dyDescent="0.35"/>
    <row r="17658" customFormat="1" x14ac:dyDescent="0.35"/>
    <row r="17659" customFormat="1" x14ac:dyDescent="0.35"/>
    <row r="17660" customFormat="1" x14ac:dyDescent="0.35"/>
    <row r="17661" customFormat="1" x14ac:dyDescent="0.35"/>
    <row r="17662" customFormat="1" x14ac:dyDescent="0.35"/>
    <row r="17663" customFormat="1" x14ac:dyDescent="0.35"/>
    <row r="17664" customFormat="1" x14ac:dyDescent="0.35"/>
    <row r="17665" customFormat="1" x14ac:dyDescent="0.35"/>
    <row r="17666" customFormat="1" x14ac:dyDescent="0.35"/>
    <row r="17667" customFormat="1" x14ac:dyDescent="0.35"/>
    <row r="17668" customFormat="1" x14ac:dyDescent="0.35"/>
    <row r="17669" customFormat="1" x14ac:dyDescent="0.35"/>
    <row r="17670" customFormat="1" x14ac:dyDescent="0.35"/>
    <row r="17671" customFormat="1" x14ac:dyDescent="0.35"/>
    <row r="17672" customFormat="1" x14ac:dyDescent="0.35"/>
    <row r="17673" customFormat="1" x14ac:dyDescent="0.35"/>
    <row r="17674" customFormat="1" x14ac:dyDescent="0.35"/>
    <row r="17675" customFormat="1" x14ac:dyDescent="0.35"/>
    <row r="17676" customFormat="1" x14ac:dyDescent="0.35"/>
    <row r="17677" customFormat="1" x14ac:dyDescent="0.35"/>
    <row r="17678" customFormat="1" x14ac:dyDescent="0.35"/>
    <row r="17679" customFormat="1" x14ac:dyDescent="0.35"/>
    <row r="17680" customFormat="1" x14ac:dyDescent="0.35"/>
    <row r="17681" customFormat="1" x14ac:dyDescent="0.35"/>
    <row r="17682" customFormat="1" x14ac:dyDescent="0.35"/>
    <row r="17683" customFormat="1" x14ac:dyDescent="0.35"/>
    <row r="17684" customFormat="1" x14ac:dyDescent="0.35"/>
    <row r="17685" customFormat="1" x14ac:dyDescent="0.35"/>
    <row r="17686" customFormat="1" x14ac:dyDescent="0.35"/>
    <row r="17687" customFormat="1" x14ac:dyDescent="0.35"/>
    <row r="17688" customFormat="1" x14ac:dyDescent="0.35"/>
    <row r="17689" customFormat="1" x14ac:dyDescent="0.35"/>
    <row r="17690" customFormat="1" x14ac:dyDescent="0.35"/>
    <row r="17691" customFormat="1" x14ac:dyDescent="0.35"/>
    <row r="17692" customFormat="1" x14ac:dyDescent="0.35"/>
    <row r="17693" customFormat="1" x14ac:dyDescent="0.35"/>
    <row r="17694" customFormat="1" x14ac:dyDescent="0.35"/>
    <row r="17695" customFormat="1" x14ac:dyDescent="0.35"/>
    <row r="17696" customFormat="1" x14ac:dyDescent="0.35"/>
    <row r="17697" customFormat="1" x14ac:dyDescent="0.35"/>
    <row r="17698" customFormat="1" x14ac:dyDescent="0.35"/>
    <row r="17699" customFormat="1" x14ac:dyDescent="0.35"/>
    <row r="17700" customFormat="1" x14ac:dyDescent="0.35"/>
    <row r="17701" customFormat="1" x14ac:dyDescent="0.35"/>
    <row r="17702" customFormat="1" x14ac:dyDescent="0.35"/>
    <row r="17703" customFormat="1" x14ac:dyDescent="0.35"/>
    <row r="17704" customFormat="1" x14ac:dyDescent="0.35"/>
    <row r="17705" customFormat="1" x14ac:dyDescent="0.35"/>
    <row r="17706" customFormat="1" x14ac:dyDescent="0.35"/>
    <row r="17707" customFormat="1" x14ac:dyDescent="0.35"/>
    <row r="17708" customFormat="1" x14ac:dyDescent="0.35"/>
    <row r="17709" customFormat="1" x14ac:dyDescent="0.35"/>
    <row r="17710" customFormat="1" x14ac:dyDescent="0.35"/>
    <row r="17711" customFormat="1" x14ac:dyDescent="0.35"/>
    <row r="17712" customFormat="1" x14ac:dyDescent="0.35"/>
    <row r="17713" customFormat="1" x14ac:dyDescent="0.35"/>
    <row r="17714" customFormat="1" x14ac:dyDescent="0.35"/>
    <row r="17715" customFormat="1" x14ac:dyDescent="0.35"/>
    <row r="17716" customFormat="1" x14ac:dyDescent="0.35"/>
    <row r="17717" customFormat="1" x14ac:dyDescent="0.35"/>
    <row r="17718" customFormat="1" x14ac:dyDescent="0.35"/>
    <row r="17719" customFormat="1" x14ac:dyDescent="0.35"/>
    <row r="17720" customFormat="1" x14ac:dyDescent="0.35"/>
    <row r="17721" customFormat="1" x14ac:dyDescent="0.35"/>
    <row r="17722" customFormat="1" x14ac:dyDescent="0.35"/>
    <row r="17723" customFormat="1" x14ac:dyDescent="0.35"/>
    <row r="17724" customFormat="1" x14ac:dyDescent="0.35"/>
    <row r="17725" customFormat="1" x14ac:dyDescent="0.35"/>
    <row r="17726" customFormat="1" x14ac:dyDescent="0.35"/>
    <row r="17727" customFormat="1" x14ac:dyDescent="0.35"/>
    <row r="17728" customFormat="1" x14ac:dyDescent="0.35"/>
    <row r="17729" customFormat="1" x14ac:dyDescent="0.35"/>
    <row r="17730" customFormat="1" x14ac:dyDescent="0.35"/>
    <row r="17731" customFormat="1" x14ac:dyDescent="0.35"/>
    <row r="17732" customFormat="1" x14ac:dyDescent="0.35"/>
    <row r="17733" customFormat="1" x14ac:dyDescent="0.35"/>
    <row r="17734" customFormat="1" x14ac:dyDescent="0.35"/>
    <row r="17735" customFormat="1" x14ac:dyDescent="0.35"/>
    <row r="17736" customFormat="1" x14ac:dyDescent="0.35"/>
    <row r="17737" customFormat="1" x14ac:dyDescent="0.35"/>
    <row r="17738" customFormat="1" x14ac:dyDescent="0.35"/>
    <row r="17739" customFormat="1" x14ac:dyDescent="0.35"/>
    <row r="17740" customFormat="1" x14ac:dyDescent="0.35"/>
    <row r="17741" customFormat="1" x14ac:dyDescent="0.35"/>
    <row r="17742" customFormat="1" x14ac:dyDescent="0.35"/>
    <row r="17743" customFormat="1" x14ac:dyDescent="0.35"/>
    <row r="17744" customFormat="1" x14ac:dyDescent="0.35"/>
    <row r="17745" customFormat="1" x14ac:dyDescent="0.35"/>
    <row r="17746" customFormat="1" x14ac:dyDescent="0.35"/>
    <row r="17747" customFormat="1" x14ac:dyDescent="0.35"/>
    <row r="17748" customFormat="1" x14ac:dyDescent="0.35"/>
    <row r="17749" customFormat="1" x14ac:dyDescent="0.35"/>
    <row r="17750" customFormat="1" x14ac:dyDescent="0.35"/>
    <row r="17751" customFormat="1" x14ac:dyDescent="0.35"/>
    <row r="17752" customFormat="1" x14ac:dyDescent="0.35"/>
    <row r="17753" customFormat="1" x14ac:dyDescent="0.35"/>
    <row r="17754" customFormat="1" x14ac:dyDescent="0.35"/>
    <row r="17755" customFormat="1" x14ac:dyDescent="0.35"/>
    <row r="17756" customFormat="1" x14ac:dyDescent="0.35"/>
    <row r="17757" customFormat="1" x14ac:dyDescent="0.35"/>
    <row r="17758" customFormat="1" x14ac:dyDescent="0.35"/>
    <row r="17759" customFormat="1" x14ac:dyDescent="0.35"/>
    <row r="17760" customFormat="1" x14ac:dyDescent="0.35"/>
    <row r="17761" customFormat="1" x14ac:dyDescent="0.35"/>
    <row r="17762" customFormat="1" x14ac:dyDescent="0.35"/>
    <row r="17763" customFormat="1" x14ac:dyDescent="0.35"/>
    <row r="17764" customFormat="1" x14ac:dyDescent="0.35"/>
    <row r="17765" customFormat="1" x14ac:dyDescent="0.35"/>
    <row r="17766" customFormat="1" x14ac:dyDescent="0.35"/>
    <row r="17767" customFormat="1" x14ac:dyDescent="0.35"/>
    <row r="17768" customFormat="1" x14ac:dyDescent="0.35"/>
    <row r="17769" customFormat="1" x14ac:dyDescent="0.35"/>
    <row r="17770" customFormat="1" x14ac:dyDescent="0.35"/>
    <row r="17771" customFormat="1" x14ac:dyDescent="0.35"/>
    <row r="17772" customFormat="1" x14ac:dyDescent="0.35"/>
    <row r="17773" customFormat="1" x14ac:dyDescent="0.35"/>
    <row r="17774" customFormat="1" x14ac:dyDescent="0.35"/>
    <row r="17775" customFormat="1" x14ac:dyDescent="0.35"/>
    <row r="17776" customFormat="1" x14ac:dyDescent="0.35"/>
    <row r="17777" customFormat="1" x14ac:dyDescent="0.35"/>
    <row r="17778" customFormat="1" x14ac:dyDescent="0.35"/>
    <row r="17779" customFormat="1" x14ac:dyDescent="0.35"/>
    <row r="17780" customFormat="1" x14ac:dyDescent="0.35"/>
    <row r="17781" customFormat="1" x14ac:dyDescent="0.35"/>
    <row r="17782" customFormat="1" x14ac:dyDescent="0.35"/>
    <row r="17783" customFormat="1" x14ac:dyDescent="0.35"/>
    <row r="17784" customFormat="1" x14ac:dyDescent="0.35"/>
    <row r="17785" customFormat="1" x14ac:dyDescent="0.35"/>
    <row r="17786" customFormat="1" x14ac:dyDescent="0.35"/>
    <row r="17787" customFormat="1" x14ac:dyDescent="0.35"/>
    <row r="17788" customFormat="1" x14ac:dyDescent="0.35"/>
    <row r="17789" customFormat="1" x14ac:dyDescent="0.35"/>
    <row r="17790" customFormat="1" x14ac:dyDescent="0.35"/>
    <row r="17791" customFormat="1" x14ac:dyDescent="0.35"/>
    <row r="17792" customFormat="1" x14ac:dyDescent="0.35"/>
    <row r="17793" customFormat="1" x14ac:dyDescent="0.35"/>
    <row r="17794" customFormat="1" x14ac:dyDescent="0.35"/>
    <row r="17795" customFormat="1" x14ac:dyDescent="0.35"/>
    <row r="17796" customFormat="1" x14ac:dyDescent="0.35"/>
    <row r="17797" customFormat="1" x14ac:dyDescent="0.35"/>
    <row r="17798" customFormat="1" x14ac:dyDescent="0.35"/>
    <row r="17799" customFormat="1" x14ac:dyDescent="0.35"/>
    <row r="17800" customFormat="1" x14ac:dyDescent="0.35"/>
    <row r="17801" customFormat="1" x14ac:dyDescent="0.35"/>
    <row r="17802" customFormat="1" x14ac:dyDescent="0.35"/>
    <row r="17803" customFormat="1" x14ac:dyDescent="0.35"/>
    <row r="17804" customFormat="1" x14ac:dyDescent="0.35"/>
    <row r="17805" customFormat="1" x14ac:dyDescent="0.35"/>
    <row r="17806" customFormat="1" x14ac:dyDescent="0.35"/>
    <row r="17807" customFormat="1" x14ac:dyDescent="0.35"/>
    <row r="17808" customFormat="1" x14ac:dyDescent="0.35"/>
    <row r="17809" customFormat="1" x14ac:dyDescent="0.35"/>
    <row r="17810" customFormat="1" x14ac:dyDescent="0.35"/>
    <row r="17811" customFormat="1" x14ac:dyDescent="0.35"/>
    <row r="17812" customFormat="1" x14ac:dyDescent="0.35"/>
    <row r="17813" customFormat="1" x14ac:dyDescent="0.35"/>
    <row r="17814" customFormat="1" x14ac:dyDescent="0.35"/>
    <row r="17815" customFormat="1" x14ac:dyDescent="0.35"/>
    <row r="17816" customFormat="1" x14ac:dyDescent="0.35"/>
    <row r="17817" customFormat="1" x14ac:dyDescent="0.35"/>
    <row r="17818" customFormat="1" x14ac:dyDescent="0.35"/>
    <row r="17819" customFormat="1" x14ac:dyDescent="0.35"/>
    <row r="17820" customFormat="1" x14ac:dyDescent="0.35"/>
    <row r="17821" customFormat="1" x14ac:dyDescent="0.35"/>
    <row r="17822" customFormat="1" x14ac:dyDescent="0.35"/>
    <row r="17823" customFormat="1" x14ac:dyDescent="0.35"/>
    <row r="17824" customFormat="1" x14ac:dyDescent="0.35"/>
    <row r="17825" customFormat="1" x14ac:dyDescent="0.35"/>
    <row r="17826" customFormat="1" x14ac:dyDescent="0.35"/>
    <row r="17827" customFormat="1" x14ac:dyDescent="0.35"/>
    <row r="17828" customFormat="1" x14ac:dyDescent="0.35"/>
    <row r="17829" customFormat="1" x14ac:dyDescent="0.35"/>
    <row r="17830" customFormat="1" x14ac:dyDescent="0.35"/>
    <row r="17831" customFormat="1" x14ac:dyDescent="0.35"/>
    <row r="17832" customFormat="1" x14ac:dyDescent="0.35"/>
    <row r="17833" customFormat="1" x14ac:dyDescent="0.35"/>
    <row r="17834" customFormat="1" x14ac:dyDescent="0.35"/>
    <row r="17835" customFormat="1" x14ac:dyDescent="0.35"/>
    <row r="17836" customFormat="1" x14ac:dyDescent="0.35"/>
    <row r="17837" customFormat="1" x14ac:dyDescent="0.35"/>
    <row r="17838" customFormat="1" x14ac:dyDescent="0.35"/>
    <row r="17839" customFormat="1" x14ac:dyDescent="0.35"/>
    <row r="17840" customFormat="1" x14ac:dyDescent="0.35"/>
    <row r="17841" customFormat="1" x14ac:dyDescent="0.35"/>
    <row r="17842" customFormat="1" x14ac:dyDescent="0.35"/>
    <row r="17843" customFormat="1" x14ac:dyDescent="0.35"/>
    <row r="17844" customFormat="1" x14ac:dyDescent="0.35"/>
    <row r="17845" customFormat="1" x14ac:dyDescent="0.35"/>
    <row r="17846" customFormat="1" x14ac:dyDescent="0.35"/>
    <row r="17847" customFormat="1" x14ac:dyDescent="0.35"/>
    <row r="17848" customFormat="1" x14ac:dyDescent="0.35"/>
    <row r="17849" customFormat="1" x14ac:dyDescent="0.35"/>
    <row r="17850" customFormat="1" x14ac:dyDescent="0.35"/>
    <row r="17851" customFormat="1" x14ac:dyDescent="0.35"/>
    <row r="17852" customFormat="1" x14ac:dyDescent="0.35"/>
    <row r="17853" customFormat="1" x14ac:dyDescent="0.35"/>
    <row r="17854" customFormat="1" x14ac:dyDescent="0.35"/>
    <row r="17855" customFormat="1" x14ac:dyDescent="0.35"/>
    <row r="17856" customFormat="1" x14ac:dyDescent="0.35"/>
    <row r="17857" customFormat="1" x14ac:dyDescent="0.35"/>
    <row r="17858" customFormat="1" x14ac:dyDescent="0.35"/>
    <row r="17859" customFormat="1" x14ac:dyDescent="0.35"/>
    <row r="17860" customFormat="1" x14ac:dyDescent="0.35"/>
    <row r="17861" customFormat="1" x14ac:dyDescent="0.35"/>
    <row r="17862" customFormat="1" x14ac:dyDescent="0.35"/>
    <row r="17863" customFormat="1" x14ac:dyDescent="0.35"/>
    <row r="17864" customFormat="1" x14ac:dyDescent="0.35"/>
    <row r="17865" customFormat="1" x14ac:dyDescent="0.35"/>
    <row r="17866" customFormat="1" x14ac:dyDescent="0.35"/>
    <row r="17867" customFormat="1" x14ac:dyDescent="0.35"/>
    <row r="17868" customFormat="1" x14ac:dyDescent="0.35"/>
    <row r="17869" customFormat="1" x14ac:dyDescent="0.35"/>
    <row r="17870" customFormat="1" x14ac:dyDescent="0.35"/>
    <row r="17871" customFormat="1" x14ac:dyDescent="0.35"/>
    <row r="17872" customFormat="1" x14ac:dyDescent="0.35"/>
    <row r="17873" customFormat="1" x14ac:dyDescent="0.35"/>
    <row r="17874" customFormat="1" x14ac:dyDescent="0.35"/>
    <row r="17875" customFormat="1" x14ac:dyDescent="0.35"/>
    <row r="17876" customFormat="1" x14ac:dyDescent="0.35"/>
    <row r="17877" customFormat="1" x14ac:dyDescent="0.35"/>
    <row r="17878" customFormat="1" x14ac:dyDescent="0.35"/>
    <row r="17879" customFormat="1" x14ac:dyDescent="0.35"/>
    <row r="17880" customFormat="1" x14ac:dyDescent="0.35"/>
    <row r="17881" customFormat="1" x14ac:dyDescent="0.35"/>
    <row r="17882" customFormat="1" x14ac:dyDescent="0.35"/>
    <row r="17883" customFormat="1" x14ac:dyDescent="0.35"/>
    <row r="17884" customFormat="1" x14ac:dyDescent="0.35"/>
    <row r="17885" customFormat="1" x14ac:dyDescent="0.35"/>
    <row r="17886" customFormat="1" x14ac:dyDescent="0.35"/>
    <row r="17887" customFormat="1" x14ac:dyDescent="0.35"/>
    <row r="17888" customFormat="1" x14ac:dyDescent="0.35"/>
    <row r="17889" customFormat="1" x14ac:dyDescent="0.35"/>
    <row r="17890" customFormat="1" x14ac:dyDescent="0.35"/>
    <row r="17891" customFormat="1" x14ac:dyDescent="0.35"/>
    <row r="17892" customFormat="1" x14ac:dyDescent="0.35"/>
    <row r="17893" customFormat="1" x14ac:dyDescent="0.35"/>
    <row r="17894" customFormat="1" x14ac:dyDescent="0.35"/>
    <row r="17895" customFormat="1" x14ac:dyDescent="0.35"/>
    <row r="17896" customFormat="1" x14ac:dyDescent="0.35"/>
    <row r="17897" customFormat="1" x14ac:dyDescent="0.35"/>
    <row r="17898" customFormat="1" x14ac:dyDescent="0.35"/>
    <row r="17899" customFormat="1" x14ac:dyDescent="0.35"/>
    <row r="17900" customFormat="1" x14ac:dyDescent="0.35"/>
    <row r="17901" customFormat="1" x14ac:dyDescent="0.35"/>
    <row r="17902" customFormat="1" x14ac:dyDescent="0.35"/>
    <row r="17903" customFormat="1" x14ac:dyDescent="0.35"/>
    <row r="17904" customFormat="1" x14ac:dyDescent="0.35"/>
    <row r="17905" customFormat="1" x14ac:dyDescent="0.35"/>
    <row r="17906" customFormat="1" x14ac:dyDescent="0.35"/>
    <row r="17907" customFormat="1" x14ac:dyDescent="0.35"/>
    <row r="17908" customFormat="1" x14ac:dyDescent="0.35"/>
    <row r="17909" customFormat="1" x14ac:dyDescent="0.35"/>
    <row r="17910" customFormat="1" x14ac:dyDescent="0.35"/>
    <row r="17911" customFormat="1" x14ac:dyDescent="0.35"/>
    <row r="17912" customFormat="1" x14ac:dyDescent="0.35"/>
    <row r="17913" customFormat="1" x14ac:dyDescent="0.35"/>
    <row r="17914" customFormat="1" x14ac:dyDescent="0.35"/>
    <row r="17915" customFormat="1" x14ac:dyDescent="0.35"/>
    <row r="17916" customFormat="1" x14ac:dyDescent="0.35"/>
    <row r="17917" customFormat="1" x14ac:dyDescent="0.35"/>
    <row r="17918" customFormat="1" x14ac:dyDescent="0.35"/>
    <row r="17919" customFormat="1" x14ac:dyDescent="0.35"/>
    <row r="17920" customFormat="1" x14ac:dyDescent="0.35"/>
    <row r="17921" customFormat="1" x14ac:dyDescent="0.35"/>
    <row r="17922" customFormat="1" x14ac:dyDescent="0.35"/>
    <row r="17923" customFormat="1" x14ac:dyDescent="0.35"/>
    <row r="17924" customFormat="1" x14ac:dyDescent="0.35"/>
    <row r="17925" customFormat="1" x14ac:dyDescent="0.35"/>
    <row r="17926" customFormat="1" x14ac:dyDescent="0.35"/>
    <row r="17927" customFormat="1" x14ac:dyDescent="0.35"/>
    <row r="17928" customFormat="1" x14ac:dyDescent="0.35"/>
    <row r="17929" customFormat="1" x14ac:dyDescent="0.35"/>
    <row r="17930" customFormat="1" x14ac:dyDescent="0.35"/>
    <row r="17931" customFormat="1" x14ac:dyDescent="0.35"/>
    <row r="17932" customFormat="1" x14ac:dyDescent="0.35"/>
    <row r="17933" customFormat="1" x14ac:dyDescent="0.35"/>
    <row r="17934" customFormat="1" x14ac:dyDescent="0.35"/>
    <row r="17935" customFormat="1" x14ac:dyDescent="0.35"/>
    <row r="17936" customFormat="1" x14ac:dyDescent="0.35"/>
    <row r="17937" customFormat="1" x14ac:dyDescent="0.35"/>
    <row r="17938" customFormat="1" x14ac:dyDescent="0.35"/>
    <row r="17939" customFormat="1" x14ac:dyDescent="0.35"/>
    <row r="17940" customFormat="1" x14ac:dyDescent="0.35"/>
    <row r="17941" customFormat="1" x14ac:dyDescent="0.35"/>
    <row r="17942" customFormat="1" x14ac:dyDescent="0.35"/>
    <row r="17943" customFormat="1" x14ac:dyDescent="0.35"/>
    <row r="17944" customFormat="1" x14ac:dyDescent="0.35"/>
    <row r="17945" customFormat="1" x14ac:dyDescent="0.35"/>
    <row r="17946" customFormat="1" x14ac:dyDescent="0.35"/>
    <row r="17947" customFormat="1" x14ac:dyDescent="0.35"/>
    <row r="17948" customFormat="1" x14ac:dyDescent="0.35"/>
    <row r="17949" customFormat="1" x14ac:dyDescent="0.35"/>
    <row r="17950" customFormat="1" x14ac:dyDescent="0.35"/>
    <row r="17951" customFormat="1" x14ac:dyDescent="0.35"/>
    <row r="17952" customFormat="1" x14ac:dyDescent="0.35"/>
    <row r="17953" customFormat="1" x14ac:dyDescent="0.35"/>
    <row r="17954" customFormat="1" x14ac:dyDescent="0.35"/>
    <row r="17955" customFormat="1" x14ac:dyDescent="0.35"/>
    <row r="17956" customFormat="1" x14ac:dyDescent="0.35"/>
    <row r="17957" customFormat="1" x14ac:dyDescent="0.35"/>
    <row r="17958" customFormat="1" x14ac:dyDescent="0.35"/>
    <row r="17959" customFormat="1" x14ac:dyDescent="0.35"/>
    <row r="17960" customFormat="1" x14ac:dyDescent="0.35"/>
    <row r="17961" customFormat="1" x14ac:dyDescent="0.35"/>
    <row r="17962" customFormat="1" x14ac:dyDescent="0.35"/>
    <row r="17963" customFormat="1" x14ac:dyDescent="0.35"/>
    <row r="17964" customFormat="1" x14ac:dyDescent="0.35"/>
    <row r="17965" customFormat="1" x14ac:dyDescent="0.35"/>
    <row r="17966" customFormat="1" x14ac:dyDescent="0.35"/>
    <row r="17967" customFormat="1" x14ac:dyDescent="0.35"/>
    <row r="17968" customFormat="1" x14ac:dyDescent="0.35"/>
    <row r="17969" customFormat="1" x14ac:dyDescent="0.35"/>
    <row r="17970" customFormat="1" x14ac:dyDescent="0.35"/>
    <row r="17971" customFormat="1" x14ac:dyDescent="0.35"/>
    <row r="17972" customFormat="1" x14ac:dyDescent="0.35"/>
    <row r="17973" customFormat="1" x14ac:dyDescent="0.35"/>
    <row r="17974" customFormat="1" x14ac:dyDescent="0.35"/>
    <row r="17975" customFormat="1" x14ac:dyDescent="0.35"/>
    <row r="17976" customFormat="1" x14ac:dyDescent="0.35"/>
    <row r="17977" customFormat="1" x14ac:dyDescent="0.35"/>
    <row r="17978" customFormat="1" x14ac:dyDescent="0.35"/>
    <row r="17979" customFormat="1" x14ac:dyDescent="0.35"/>
    <row r="17980" customFormat="1" x14ac:dyDescent="0.35"/>
    <row r="17981" customFormat="1" x14ac:dyDescent="0.35"/>
    <row r="17982" customFormat="1" x14ac:dyDescent="0.35"/>
    <row r="17983" customFormat="1" x14ac:dyDescent="0.35"/>
    <row r="17984" customFormat="1" x14ac:dyDescent="0.35"/>
    <row r="17985" customFormat="1" x14ac:dyDescent="0.35"/>
    <row r="17986" customFormat="1" x14ac:dyDescent="0.35"/>
    <row r="17987" customFormat="1" x14ac:dyDescent="0.35"/>
    <row r="17988" customFormat="1" x14ac:dyDescent="0.35"/>
    <row r="17989" customFormat="1" x14ac:dyDescent="0.35"/>
    <row r="17990" customFormat="1" x14ac:dyDescent="0.35"/>
    <row r="17991" customFormat="1" x14ac:dyDescent="0.35"/>
    <row r="17992" customFormat="1" x14ac:dyDescent="0.35"/>
    <row r="17993" customFormat="1" x14ac:dyDescent="0.35"/>
    <row r="17994" customFormat="1" x14ac:dyDescent="0.35"/>
    <row r="17995" customFormat="1" x14ac:dyDescent="0.35"/>
    <row r="17996" customFormat="1" x14ac:dyDescent="0.35"/>
    <row r="17997" customFormat="1" x14ac:dyDescent="0.35"/>
    <row r="17998" customFormat="1" x14ac:dyDescent="0.35"/>
    <row r="17999" customFormat="1" x14ac:dyDescent="0.35"/>
    <row r="18000" customFormat="1" x14ac:dyDescent="0.35"/>
    <row r="18001" customFormat="1" x14ac:dyDescent="0.35"/>
    <row r="18002" customFormat="1" x14ac:dyDescent="0.35"/>
    <row r="18003" customFormat="1" x14ac:dyDescent="0.35"/>
    <row r="18004" customFormat="1" x14ac:dyDescent="0.35"/>
    <row r="18005" customFormat="1" x14ac:dyDescent="0.35"/>
    <row r="18006" customFormat="1" x14ac:dyDescent="0.35"/>
    <row r="18007" customFormat="1" x14ac:dyDescent="0.35"/>
    <row r="18008" customFormat="1" x14ac:dyDescent="0.35"/>
    <row r="18009" customFormat="1" x14ac:dyDescent="0.35"/>
    <row r="18010" customFormat="1" x14ac:dyDescent="0.35"/>
    <row r="18011" customFormat="1" x14ac:dyDescent="0.35"/>
    <row r="18012" customFormat="1" x14ac:dyDescent="0.35"/>
    <row r="18013" customFormat="1" x14ac:dyDescent="0.35"/>
    <row r="18014" customFormat="1" x14ac:dyDescent="0.35"/>
    <row r="18015" customFormat="1" x14ac:dyDescent="0.35"/>
    <row r="18016" customFormat="1" x14ac:dyDescent="0.35"/>
    <row r="18017" customFormat="1" x14ac:dyDescent="0.35"/>
    <row r="18018" customFormat="1" x14ac:dyDescent="0.35"/>
    <row r="18019" customFormat="1" x14ac:dyDescent="0.35"/>
    <row r="18020" customFormat="1" x14ac:dyDescent="0.35"/>
    <row r="18021" customFormat="1" x14ac:dyDescent="0.35"/>
    <row r="18022" customFormat="1" x14ac:dyDescent="0.35"/>
    <row r="18023" customFormat="1" x14ac:dyDescent="0.35"/>
    <row r="18024" customFormat="1" x14ac:dyDescent="0.35"/>
    <row r="18025" customFormat="1" x14ac:dyDescent="0.35"/>
    <row r="18026" customFormat="1" x14ac:dyDescent="0.35"/>
    <row r="18027" customFormat="1" x14ac:dyDescent="0.35"/>
    <row r="18028" customFormat="1" x14ac:dyDescent="0.35"/>
    <row r="18029" customFormat="1" x14ac:dyDescent="0.35"/>
    <row r="18030" customFormat="1" x14ac:dyDescent="0.35"/>
    <row r="18031" customFormat="1" x14ac:dyDescent="0.35"/>
    <row r="18032" customFormat="1" x14ac:dyDescent="0.35"/>
    <row r="18033" customFormat="1" x14ac:dyDescent="0.35"/>
    <row r="18034" customFormat="1" x14ac:dyDescent="0.35"/>
    <row r="18035" customFormat="1" x14ac:dyDescent="0.35"/>
    <row r="18036" customFormat="1" x14ac:dyDescent="0.35"/>
    <row r="18037" customFormat="1" x14ac:dyDescent="0.35"/>
    <row r="18038" customFormat="1" x14ac:dyDescent="0.35"/>
    <row r="18039" customFormat="1" x14ac:dyDescent="0.35"/>
    <row r="18040" customFormat="1" x14ac:dyDescent="0.35"/>
    <row r="18041" customFormat="1" x14ac:dyDescent="0.35"/>
    <row r="18042" customFormat="1" x14ac:dyDescent="0.35"/>
    <row r="18043" customFormat="1" x14ac:dyDescent="0.35"/>
    <row r="18044" customFormat="1" x14ac:dyDescent="0.35"/>
    <row r="18045" customFormat="1" x14ac:dyDescent="0.35"/>
    <row r="18046" customFormat="1" x14ac:dyDescent="0.35"/>
    <row r="18047" customFormat="1" x14ac:dyDescent="0.35"/>
    <row r="18048" customFormat="1" x14ac:dyDescent="0.35"/>
    <row r="18049" customFormat="1" x14ac:dyDescent="0.35"/>
    <row r="18050" customFormat="1" x14ac:dyDescent="0.35"/>
    <row r="18051" customFormat="1" x14ac:dyDescent="0.35"/>
    <row r="18052" customFormat="1" x14ac:dyDescent="0.35"/>
    <row r="18053" customFormat="1" x14ac:dyDescent="0.35"/>
    <row r="18054" customFormat="1" x14ac:dyDescent="0.35"/>
    <row r="18055" customFormat="1" x14ac:dyDescent="0.35"/>
    <row r="18056" customFormat="1" x14ac:dyDescent="0.35"/>
    <row r="18057" customFormat="1" x14ac:dyDescent="0.35"/>
    <row r="18058" customFormat="1" x14ac:dyDescent="0.35"/>
    <row r="18059" customFormat="1" x14ac:dyDescent="0.35"/>
    <row r="18060" customFormat="1" x14ac:dyDescent="0.35"/>
    <row r="18061" customFormat="1" x14ac:dyDescent="0.35"/>
    <row r="18062" customFormat="1" x14ac:dyDescent="0.35"/>
    <row r="18063" customFormat="1" x14ac:dyDescent="0.35"/>
    <row r="18064" customFormat="1" x14ac:dyDescent="0.35"/>
    <row r="18065" customFormat="1" x14ac:dyDescent="0.35"/>
    <row r="18066" customFormat="1" x14ac:dyDescent="0.35"/>
    <row r="18067" customFormat="1" x14ac:dyDescent="0.35"/>
    <row r="18068" customFormat="1" x14ac:dyDescent="0.35"/>
    <row r="18069" customFormat="1" x14ac:dyDescent="0.35"/>
    <row r="18070" customFormat="1" x14ac:dyDescent="0.35"/>
    <row r="18071" customFormat="1" x14ac:dyDescent="0.35"/>
    <row r="18072" customFormat="1" x14ac:dyDescent="0.35"/>
    <row r="18073" customFormat="1" x14ac:dyDescent="0.35"/>
    <row r="18074" customFormat="1" x14ac:dyDescent="0.35"/>
    <row r="18075" customFormat="1" x14ac:dyDescent="0.35"/>
    <row r="18076" customFormat="1" x14ac:dyDescent="0.35"/>
    <row r="18077" customFormat="1" x14ac:dyDescent="0.35"/>
    <row r="18078" customFormat="1" x14ac:dyDescent="0.35"/>
    <row r="18079" customFormat="1" x14ac:dyDescent="0.35"/>
    <row r="18080" customFormat="1" x14ac:dyDescent="0.35"/>
    <row r="18081" customFormat="1" x14ac:dyDescent="0.35"/>
    <row r="18082" customFormat="1" x14ac:dyDescent="0.35"/>
    <row r="18083" customFormat="1" x14ac:dyDescent="0.35"/>
    <row r="18084" customFormat="1" x14ac:dyDescent="0.35"/>
    <row r="18085" customFormat="1" x14ac:dyDescent="0.35"/>
    <row r="18086" customFormat="1" x14ac:dyDescent="0.35"/>
    <row r="18087" customFormat="1" x14ac:dyDescent="0.35"/>
    <row r="18088" customFormat="1" x14ac:dyDescent="0.35"/>
    <row r="18089" customFormat="1" x14ac:dyDescent="0.35"/>
    <row r="18090" customFormat="1" x14ac:dyDescent="0.35"/>
    <row r="18091" customFormat="1" x14ac:dyDescent="0.35"/>
    <row r="18092" customFormat="1" x14ac:dyDescent="0.35"/>
    <row r="18093" customFormat="1" x14ac:dyDescent="0.35"/>
    <row r="18094" customFormat="1" x14ac:dyDescent="0.35"/>
    <row r="18095" customFormat="1" x14ac:dyDescent="0.35"/>
    <row r="18096" customFormat="1" x14ac:dyDescent="0.35"/>
    <row r="18097" customFormat="1" x14ac:dyDescent="0.35"/>
    <row r="18098" customFormat="1" x14ac:dyDescent="0.35"/>
    <row r="18099" customFormat="1" x14ac:dyDescent="0.35"/>
    <row r="18100" customFormat="1" x14ac:dyDescent="0.35"/>
    <row r="18101" customFormat="1" x14ac:dyDescent="0.35"/>
    <row r="18102" customFormat="1" x14ac:dyDescent="0.35"/>
    <row r="18103" customFormat="1" x14ac:dyDescent="0.35"/>
    <row r="18104" customFormat="1" x14ac:dyDescent="0.35"/>
    <row r="18105" customFormat="1" x14ac:dyDescent="0.35"/>
    <row r="18106" customFormat="1" x14ac:dyDescent="0.35"/>
    <row r="18107" customFormat="1" x14ac:dyDescent="0.35"/>
    <row r="18108" customFormat="1" x14ac:dyDescent="0.35"/>
    <row r="18109" customFormat="1" x14ac:dyDescent="0.35"/>
    <row r="18110" customFormat="1" x14ac:dyDescent="0.35"/>
    <row r="18111" customFormat="1" x14ac:dyDescent="0.35"/>
    <row r="18112" customFormat="1" x14ac:dyDescent="0.35"/>
    <row r="18113" customFormat="1" x14ac:dyDescent="0.35"/>
    <row r="18114" customFormat="1" x14ac:dyDescent="0.35"/>
    <row r="18115" customFormat="1" x14ac:dyDescent="0.35"/>
    <row r="18116" customFormat="1" x14ac:dyDescent="0.35"/>
    <row r="18117" customFormat="1" x14ac:dyDescent="0.35"/>
    <row r="18118" customFormat="1" x14ac:dyDescent="0.35"/>
    <row r="18119" customFormat="1" x14ac:dyDescent="0.35"/>
    <row r="18120" customFormat="1" x14ac:dyDescent="0.35"/>
    <row r="18121" customFormat="1" x14ac:dyDescent="0.35"/>
    <row r="18122" customFormat="1" x14ac:dyDescent="0.35"/>
    <row r="18123" customFormat="1" x14ac:dyDescent="0.35"/>
    <row r="18124" customFormat="1" x14ac:dyDescent="0.35"/>
    <row r="18125" customFormat="1" x14ac:dyDescent="0.35"/>
    <row r="18126" customFormat="1" x14ac:dyDescent="0.35"/>
    <row r="18127" customFormat="1" x14ac:dyDescent="0.35"/>
    <row r="18128" customFormat="1" x14ac:dyDescent="0.35"/>
    <row r="18129" customFormat="1" x14ac:dyDescent="0.35"/>
    <row r="18130" customFormat="1" x14ac:dyDescent="0.35"/>
    <row r="18131" customFormat="1" x14ac:dyDescent="0.35"/>
    <row r="18132" customFormat="1" x14ac:dyDescent="0.35"/>
    <row r="18133" customFormat="1" x14ac:dyDescent="0.35"/>
    <row r="18134" customFormat="1" x14ac:dyDescent="0.35"/>
    <row r="18135" customFormat="1" x14ac:dyDescent="0.35"/>
    <row r="18136" customFormat="1" x14ac:dyDescent="0.35"/>
    <row r="18137" customFormat="1" x14ac:dyDescent="0.35"/>
    <row r="18138" customFormat="1" x14ac:dyDescent="0.35"/>
    <row r="18139" customFormat="1" x14ac:dyDescent="0.35"/>
    <row r="18140" customFormat="1" x14ac:dyDescent="0.35"/>
    <row r="18141" customFormat="1" x14ac:dyDescent="0.35"/>
    <row r="18142" customFormat="1" x14ac:dyDescent="0.35"/>
    <row r="18143" customFormat="1" x14ac:dyDescent="0.35"/>
    <row r="18144" customFormat="1" x14ac:dyDescent="0.35"/>
    <row r="18145" customFormat="1" x14ac:dyDescent="0.35"/>
    <row r="18146" customFormat="1" x14ac:dyDescent="0.35"/>
    <row r="18147" customFormat="1" x14ac:dyDescent="0.35"/>
    <row r="18148" customFormat="1" x14ac:dyDescent="0.35"/>
    <row r="18149" customFormat="1" x14ac:dyDescent="0.35"/>
    <row r="18150" customFormat="1" x14ac:dyDescent="0.35"/>
    <row r="18151" customFormat="1" x14ac:dyDescent="0.35"/>
    <row r="18152" customFormat="1" x14ac:dyDescent="0.35"/>
    <row r="18153" customFormat="1" x14ac:dyDescent="0.35"/>
    <row r="18154" customFormat="1" x14ac:dyDescent="0.35"/>
    <row r="18155" customFormat="1" x14ac:dyDescent="0.35"/>
    <row r="18156" customFormat="1" x14ac:dyDescent="0.35"/>
    <row r="18157" customFormat="1" x14ac:dyDescent="0.35"/>
    <row r="18158" customFormat="1" x14ac:dyDescent="0.35"/>
    <row r="18159" customFormat="1" x14ac:dyDescent="0.35"/>
    <row r="18160" customFormat="1" x14ac:dyDescent="0.35"/>
    <row r="18161" customFormat="1" x14ac:dyDescent="0.35"/>
    <row r="18162" customFormat="1" x14ac:dyDescent="0.35"/>
    <row r="18163" customFormat="1" x14ac:dyDescent="0.35"/>
    <row r="18164" customFormat="1" x14ac:dyDescent="0.35"/>
    <row r="18165" customFormat="1" x14ac:dyDescent="0.35"/>
    <row r="18166" customFormat="1" x14ac:dyDescent="0.35"/>
    <row r="18167" customFormat="1" x14ac:dyDescent="0.35"/>
    <row r="18168" customFormat="1" x14ac:dyDescent="0.35"/>
    <row r="18169" customFormat="1" x14ac:dyDescent="0.35"/>
    <row r="18170" customFormat="1" x14ac:dyDescent="0.35"/>
    <row r="18171" customFormat="1" x14ac:dyDescent="0.35"/>
    <row r="18172" customFormat="1" x14ac:dyDescent="0.35"/>
    <row r="18173" customFormat="1" x14ac:dyDescent="0.35"/>
    <row r="18174" customFormat="1" x14ac:dyDescent="0.35"/>
    <row r="18175" customFormat="1" x14ac:dyDescent="0.35"/>
    <row r="18176" customFormat="1" x14ac:dyDescent="0.35"/>
    <row r="18177" customFormat="1" x14ac:dyDescent="0.35"/>
    <row r="18178" customFormat="1" x14ac:dyDescent="0.35"/>
    <row r="18179" customFormat="1" x14ac:dyDescent="0.35"/>
    <row r="18180" customFormat="1" x14ac:dyDescent="0.35"/>
    <row r="18181" customFormat="1" x14ac:dyDescent="0.35"/>
    <row r="18182" customFormat="1" x14ac:dyDescent="0.35"/>
    <row r="18183" customFormat="1" x14ac:dyDescent="0.35"/>
    <row r="18184" customFormat="1" x14ac:dyDescent="0.35"/>
    <row r="18185" customFormat="1" x14ac:dyDescent="0.35"/>
    <row r="18186" customFormat="1" x14ac:dyDescent="0.35"/>
    <row r="18187" customFormat="1" x14ac:dyDescent="0.35"/>
    <row r="18188" customFormat="1" x14ac:dyDescent="0.35"/>
    <row r="18189" customFormat="1" x14ac:dyDescent="0.35"/>
    <row r="18190" customFormat="1" x14ac:dyDescent="0.35"/>
    <row r="18191" customFormat="1" x14ac:dyDescent="0.35"/>
    <row r="18192" customFormat="1" x14ac:dyDescent="0.35"/>
    <row r="18193" customFormat="1" x14ac:dyDescent="0.35"/>
    <row r="18194" customFormat="1" x14ac:dyDescent="0.35"/>
    <row r="18195" customFormat="1" x14ac:dyDescent="0.35"/>
    <row r="18196" customFormat="1" x14ac:dyDescent="0.35"/>
    <row r="18197" customFormat="1" x14ac:dyDescent="0.35"/>
    <row r="18198" customFormat="1" x14ac:dyDescent="0.35"/>
    <row r="18199" customFormat="1" x14ac:dyDescent="0.35"/>
    <row r="18200" customFormat="1" x14ac:dyDescent="0.35"/>
    <row r="18201" customFormat="1" x14ac:dyDescent="0.35"/>
    <row r="18202" customFormat="1" x14ac:dyDescent="0.35"/>
    <row r="18203" customFormat="1" x14ac:dyDescent="0.35"/>
    <row r="18204" customFormat="1" x14ac:dyDescent="0.35"/>
    <row r="18205" customFormat="1" x14ac:dyDescent="0.35"/>
    <row r="18206" customFormat="1" x14ac:dyDescent="0.35"/>
    <row r="18207" customFormat="1" x14ac:dyDescent="0.35"/>
    <row r="18208" customFormat="1" x14ac:dyDescent="0.35"/>
    <row r="18209" customFormat="1" x14ac:dyDescent="0.35"/>
    <row r="18210" customFormat="1" x14ac:dyDescent="0.35"/>
    <row r="18211" customFormat="1" x14ac:dyDescent="0.35"/>
    <row r="18212" customFormat="1" x14ac:dyDescent="0.35"/>
    <row r="18213" customFormat="1" x14ac:dyDescent="0.35"/>
    <row r="18214" customFormat="1" x14ac:dyDescent="0.35"/>
    <row r="18215" customFormat="1" x14ac:dyDescent="0.35"/>
    <row r="18216" customFormat="1" x14ac:dyDescent="0.35"/>
    <row r="18217" customFormat="1" x14ac:dyDescent="0.35"/>
    <row r="18218" customFormat="1" x14ac:dyDescent="0.35"/>
    <row r="18219" customFormat="1" x14ac:dyDescent="0.35"/>
    <row r="18220" customFormat="1" x14ac:dyDescent="0.35"/>
    <row r="18221" customFormat="1" x14ac:dyDescent="0.35"/>
    <row r="18222" customFormat="1" x14ac:dyDescent="0.35"/>
    <row r="18223" customFormat="1" x14ac:dyDescent="0.35"/>
    <row r="18224" customFormat="1" x14ac:dyDescent="0.35"/>
    <row r="18225" customFormat="1" x14ac:dyDescent="0.35"/>
    <row r="18226" customFormat="1" x14ac:dyDescent="0.35"/>
    <row r="18227" customFormat="1" x14ac:dyDescent="0.35"/>
    <row r="18228" customFormat="1" x14ac:dyDescent="0.35"/>
    <row r="18229" customFormat="1" x14ac:dyDescent="0.35"/>
    <row r="18230" customFormat="1" x14ac:dyDescent="0.35"/>
    <row r="18231" customFormat="1" x14ac:dyDescent="0.35"/>
    <row r="18232" customFormat="1" x14ac:dyDescent="0.35"/>
    <row r="18233" customFormat="1" x14ac:dyDescent="0.35"/>
    <row r="18234" customFormat="1" x14ac:dyDescent="0.35"/>
    <row r="18235" customFormat="1" x14ac:dyDescent="0.35"/>
    <row r="18236" customFormat="1" x14ac:dyDescent="0.35"/>
    <row r="18237" customFormat="1" x14ac:dyDescent="0.35"/>
    <row r="18238" customFormat="1" x14ac:dyDescent="0.35"/>
    <row r="18239" customFormat="1" x14ac:dyDescent="0.35"/>
    <row r="18240" customFormat="1" x14ac:dyDescent="0.35"/>
    <row r="18241" customFormat="1" x14ac:dyDescent="0.35"/>
    <row r="18242" customFormat="1" x14ac:dyDescent="0.35"/>
    <row r="18243" customFormat="1" x14ac:dyDescent="0.35"/>
    <row r="18244" customFormat="1" x14ac:dyDescent="0.35"/>
    <row r="18245" customFormat="1" x14ac:dyDescent="0.35"/>
    <row r="18246" customFormat="1" x14ac:dyDescent="0.35"/>
    <row r="18247" customFormat="1" x14ac:dyDescent="0.35"/>
    <row r="18248" customFormat="1" x14ac:dyDescent="0.35"/>
    <row r="18249" customFormat="1" x14ac:dyDescent="0.35"/>
    <row r="18250" customFormat="1" x14ac:dyDescent="0.35"/>
    <row r="18251" customFormat="1" x14ac:dyDescent="0.35"/>
    <row r="18252" customFormat="1" x14ac:dyDescent="0.35"/>
    <row r="18253" customFormat="1" x14ac:dyDescent="0.35"/>
    <row r="18254" customFormat="1" x14ac:dyDescent="0.35"/>
    <row r="18255" customFormat="1" x14ac:dyDescent="0.35"/>
    <row r="18256" customFormat="1" x14ac:dyDescent="0.35"/>
    <row r="18257" customFormat="1" x14ac:dyDescent="0.35"/>
    <row r="18258" customFormat="1" x14ac:dyDescent="0.35"/>
    <row r="18259" customFormat="1" x14ac:dyDescent="0.35"/>
    <row r="18260" customFormat="1" x14ac:dyDescent="0.35"/>
    <row r="18261" customFormat="1" x14ac:dyDescent="0.35"/>
    <row r="18262" customFormat="1" x14ac:dyDescent="0.35"/>
    <row r="18263" customFormat="1" x14ac:dyDescent="0.35"/>
    <row r="18264" customFormat="1" x14ac:dyDescent="0.35"/>
    <row r="18265" customFormat="1" x14ac:dyDescent="0.35"/>
    <row r="18266" customFormat="1" x14ac:dyDescent="0.35"/>
    <row r="18267" customFormat="1" x14ac:dyDescent="0.35"/>
    <row r="18268" customFormat="1" x14ac:dyDescent="0.35"/>
    <row r="18269" customFormat="1" x14ac:dyDescent="0.35"/>
    <row r="18270" customFormat="1" x14ac:dyDescent="0.35"/>
    <row r="18271" customFormat="1" x14ac:dyDescent="0.35"/>
    <row r="18272" customFormat="1" x14ac:dyDescent="0.35"/>
    <row r="18273" customFormat="1" x14ac:dyDescent="0.35"/>
    <row r="18274" customFormat="1" x14ac:dyDescent="0.35"/>
    <row r="18275" customFormat="1" x14ac:dyDescent="0.35"/>
    <row r="18276" customFormat="1" x14ac:dyDescent="0.35"/>
    <row r="18277" customFormat="1" x14ac:dyDescent="0.35"/>
    <row r="18278" customFormat="1" x14ac:dyDescent="0.35"/>
    <row r="18279" customFormat="1" x14ac:dyDescent="0.35"/>
    <row r="18280" customFormat="1" x14ac:dyDescent="0.35"/>
    <row r="18281" customFormat="1" x14ac:dyDescent="0.35"/>
    <row r="18282" customFormat="1" x14ac:dyDescent="0.35"/>
    <row r="18283" customFormat="1" x14ac:dyDescent="0.35"/>
    <row r="18284" customFormat="1" x14ac:dyDescent="0.35"/>
    <row r="18285" customFormat="1" x14ac:dyDescent="0.35"/>
    <row r="18286" customFormat="1" x14ac:dyDescent="0.35"/>
    <row r="18287" customFormat="1" x14ac:dyDescent="0.35"/>
    <row r="18288" customFormat="1" x14ac:dyDescent="0.35"/>
    <row r="18289" customFormat="1" x14ac:dyDescent="0.35"/>
    <row r="18290" customFormat="1" x14ac:dyDescent="0.35"/>
    <row r="18291" customFormat="1" x14ac:dyDescent="0.35"/>
    <row r="18292" customFormat="1" x14ac:dyDescent="0.35"/>
    <row r="18293" customFormat="1" x14ac:dyDescent="0.35"/>
    <row r="18294" customFormat="1" x14ac:dyDescent="0.35"/>
    <row r="18295" customFormat="1" x14ac:dyDescent="0.35"/>
    <row r="18296" customFormat="1" x14ac:dyDescent="0.35"/>
    <row r="18297" customFormat="1" x14ac:dyDescent="0.35"/>
    <row r="18298" customFormat="1" x14ac:dyDescent="0.35"/>
    <row r="18299" customFormat="1" x14ac:dyDescent="0.35"/>
    <row r="18300" customFormat="1" x14ac:dyDescent="0.35"/>
    <row r="18301" customFormat="1" x14ac:dyDescent="0.35"/>
    <row r="18302" customFormat="1" x14ac:dyDescent="0.35"/>
    <row r="18303" customFormat="1" x14ac:dyDescent="0.35"/>
    <row r="18304" customFormat="1" x14ac:dyDescent="0.35"/>
    <row r="18305" customFormat="1" x14ac:dyDescent="0.35"/>
    <row r="18306" customFormat="1" x14ac:dyDescent="0.35"/>
    <row r="18307" customFormat="1" x14ac:dyDescent="0.35"/>
    <row r="18308" customFormat="1" x14ac:dyDescent="0.35"/>
    <row r="18309" customFormat="1" x14ac:dyDescent="0.35"/>
    <row r="18310" customFormat="1" x14ac:dyDescent="0.35"/>
    <row r="18311" customFormat="1" x14ac:dyDescent="0.35"/>
    <row r="18312" customFormat="1" x14ac:dyDescent="0.35"/>
    <row r="18313" customFormat="1" x14ac:dyDescent="0.35"/>
    <row r="18314" customFormat="1" x14ac:dyDescent="0.35"/>
    <row r="18315" customFormat="1" x14ac:dyDescent="0.35"/>
    <row r="18316" customFormat="1" x14ac:dyDescent="0.35"/>
    <row r="18317" customFormat="1" x14ac:dyDescent="0.35"/>
    <row r="18318" customFormat="1" x14ac:dyDescent="0.35"/>
    <row r="18319" customFormat="1" x14ac:dyDescent="0.35"/>
    <row r="18320" customFormat="1" x14ac:dyDescent="0.35"/>
    <row r="18321" customFormat="1" x14ac:dyDescent="0.35"/>
    <row r="18322" customFormat="1" x14ac:dyDescent="0.35"/>
    <row r="18323" customFormat="1" x14ac:dyDescent="0.35"/>
    <row r="18324" customFormat="1" x14ac:dyDescent="0.35"/>
    <row r="18325" customFormat="1" x14ac:dyDescent="0.35"/>
    <row r="18326" customFormat="1" x14ac:dyDescent="0.35"/>
    <row r="18327" customFormat="1" x14ac:dyDescent="0.35"/>
    <row r="18328" customFormat="1" x14ac:dyDescent="0.35"/>
    <row r="18329" customFormat="1" x14ac:dyDescent="0.35"/>
    <row r="18330" customFormat="1" x14ac:dyDescent="0.35"/>
    <row r="18331" customFormat="1" x14ac:dyDescent="0.35"/>
    <row r="18332" customFormat="1" x14ac:dyDescent="0.35"/>
    <row r="18333" customFormat="1" x14ac:dyDescent="0.35"/>
    <row r="18334" customFormat="1" x14ac:dyDescent="0.35"/>
    <row r="18335" customFormat="1" x14ac:dyDescent="0.35"/>
    <row r="18336" customFormat="1" x14ac:dyDescent="0.35"/>
    <row r="18337" customFormat="1" x14ac:dyDescent="0.35"/>
    <row r="18338" customFormat="1" x14ac:dyDescent="0.35"/>
    <row r="18339" customFormat="1" x14ac:dyDescent="0.35"/>
    <row r="18340" customFormat="1" x14ac:dyDescent="0.35"/>
    <row r="18341" customFormat="1" x14ac:dyDescent="0.35"/>
    <row r="18342" customFormat="1" x14ac:dyDescent="0.35"/>
    <row r="18343" customFormat="1" x14ac:dyDescent="0.35"/>
    <row r="18344" customFormat="1" x14ac:dyDescent="0.35"/>
    <row r="18345" customFormat="1" x14ac:dyDescent="0.35"/>
    <row r="18346" customFormat="1" x14ac:dyDescent="0.35"/>
    <row r="18347" customFormat="1" x14ac:dyDescent="0.35"/>
    <row r="18348" customFormat="1" x14ac:dyDescent="0.35"/>
    <row r="18349" customFormat="1" x14ac:dyDescent="0.35"/>
    <row r="18350" customFormat="1" x14ac:dyDescent="0.35"/>
    <row r="18351" customFormat="1" x14ac:dyDescent="0.35"/>
    <row r="18352" customFormat="1" x14ac:dyDescent="0.35"/>
    <row r="18353" customFormat="1" x14ac:dyDescent="0.35"/>
    <row r="18354" customFormat="1" x14ac:dyDescent="0.35"/>
    <row r="18355" customFormat="1" x14ac:dyDescent="0.35"/>
    <row r="18356" customFormat="1" x14ac:dyDescent="0.35"/>
    <row r="18357" customFormat="1" x14ac:dyDescent="0.35"/>
    <row r="18358" customFormat="1" x14ac:dyDescent="0.35"/>
    <row r="18359" customFormat="1" x14ac:dyDescent="0.35"/>
    <row r="18360" customFormat="1" x14ac:dyDescent="0.35"/>
    <row r="18361" customFormat="1" x14ac:dyDescent="0.35"/>
    <row r="18362" customFormat="1" x14ac:dyDescent="0.35"/>
    <row r="18363" customFormat="1" x14ac:dyDescent="0.35"/>
    <row r="18364" customFormat="1" x14ac:dyDescent="0.35"/>
    <row r="18365" customFormat="1" x14ac:dyDescent="0.35"/>
    <row r="18366" customFormat="1" x14ac:dyDescent="0.35"/>
    <row r="18367" customFormat="1" x14ac:dyDescent="0.35"/>
    <row r="18368" customFormat="1" x14ac:dyDescent="0.35"/>
    <row r="18369" customFormat="1" x14ac:dyDescent="0.35"/>
    <row r="18370" customFormat="1" x14ac:dyDescent="0.35"/>
    <row r="18371" customFormat="1" x14ac:dyDescent="0.35"/>
    <row r="18372" customFormat="1" x14ac:dyDescent="0.35"/>
    <row r="18373" customFormat="1" x14ac:dyDescent="0.35"/>
    <row r="18374" customFormat="1" x14ac:dyDescent="0.35"/>
    <row r="18375" customFormat="1" x14ac:dyDescent="0.35"/>
    <row r="18376" customFormat="1" x14ac:dyDescent="0.35"/>
    <row r="18377" customFormat="1" x14ac:dyDescent="0.35"/>
    <row r="18378" customFormat="1" x14ac:dyDescent="0.35"/>
    <row r="18379" customFormat="1" x14ac:dyDescent="0.35"/>
    <row r="18380" customFormat="1" x14ac:dyDescent="0.35"/>
    <row r="18381" customFormat="1" x14ac:dyDescent="0.35"/>
    <row r="18382" customFormat="1" x14ac:dyDescent="0.35"/>
    <row r="18383" customFormat="1" x14ac:dyDescent="0.35"/>
    <row r="18384" customFormat="1" x14ac:dyDescent="0.35"/>
    <row r="18385" customFormat="1" x14ac:dyDescent="0.35"/>
    <row r="18386" customFormat="1" x14ac:dyDescent="0.35"/>
    <row r="18387" customFormat="1" x14ac:dyDescent="0.35"/>
    <row r="18388" customFormat="1" x14ac:dyDescent="0.35"/>
    <row r="18389" customFormat="1" x14ac:dyDescent="0.35"/>
    <row r="18390" customFormat="1" x14ac:dyDescent="0.35"/>
    <row r="18391" customFormat="1" x14ac:dyDescent="0.35"/>
    <row r="18392" customFormat="1" x14ac:dyDescent="0.35"/>
    <row r="18393" customFormat="1" x14ac:dyDescent="0.35"/>
    <row r="18394" customFormat="1" x14ac:dyDescent="0.35"/>
    <row r="18395" customFormat="1" x14ac:dyDescent="0.35"/>
    <row r="18396" customFormat="1" x14ac:dyDescent="0.35"/>
    <row r="18397" customFormat="1" x14ac:dyDescent="0.35"/>
    <row r="18398" customFormat="1" x14ac:dyDescent="0.35"/>
    <row r="18399" customFormat="1" x14ac:dyDescent="0.35"/>
    <row r="18400" customFormat="1" x14ac:dyDescent="0.35"/>
    <row r="18401" customFormat="1" x14ac:dyDescent="0.35"/>
    <row r="18402" customFormat="1" x14ac:dyDescent="0.35"/>
    <row r="18403" customFormat="1" x14ac:dyDescent="0.35"/>
    <row r="18404" customFormat="1" x14ac:dyDescent="0.35"/>
    <row r="18405" customFormat="1" x14ac:dyDescent="0.35"/>
    <row r="18406" customFormat="1" x14ac:dyDescent="0.35"/>
    <row r="18407" customFormat="1" x14ac:dyDescent="0.35"/>
    <row r="18408" customFormat="1" x14ac:dyDescent="0.35"/>
    <row r="18409" customFormat="1" x14ac:dyDescent="0.35"/>
    <row r="18410" customFormat="1" x14ac:dyDescent="0.35"/>
    <row r="18411" customFormat="1" x14ac:dyDescent="0.35"/>
    <row r="18412" customFormat="1" x14ac:dyDescent="0.35"/>
    <row r="18413" customFormat="1" x14ac:dyDescent="0.35"/>
    <row r="18414" customFormat="1" x14ac:dyDescent="0.35"/>
    <row r="18415" customFormat="1" x14ac:dyDescent="0.35"/>
    <row r="18416" customFormat="1" x14ac:dyDescent="0.35"/>
    <row r="18417" customFormat="1" x14ac:dyDescent="0.35"/>
    <row r="18418" customFormat="1" x14ac:dyDescent="0.35"/>
    <row r="18419" customFormat="1" x14ac:dyDescent="0.35"/>
    <row r="18420" customFormat="1" x14ac:dyDescent="0.35"/>
    <row r="18421" customFormat="1" x14ac:dyDescent="0.35"/>
    <row r="18422" customFormat="1" x14ac:dyDescent="0.35"/>
    <row r="18423" customFormat="1" x14ac:dyDescent="0.35"/>
    <row r="18424" customFormat="1" x14ac:dyDescent="0.35"/>
    <row r="18425" customFormat="1" x14ac:dyDescent="0.35"/>
    <row r="18426" customFormat="1" x14ac:dyDescent="0.35"/>
    <row r="18427" customFormat="1" x14ac:dyDescent="0.35"/>
    <row r="18428" customFormat="1" x14ac:dyDescent="0.35"/>
    <row r="18429" customFormat="1" x14ac:dyDescent="0.35"/>
    <row r="18430" customFormat="1" x14ac:dyDescent="0.35"/>
    <row r="18431" customFormat="1" x14ac:dyDescent="0.35"/>
    <row r="18432" customFormat="1" x14ac:dyDescent="0.35"/>
    <row r="18433" customFormat="1" x14ac:dyDescent="0.35"/>
    <row r="18434" customFormat="1" x14ac:dyDescent="0.35"/>
    <row r="18435" customFormat="1" x14ac:dyDescent="0.35"/>
    <row r="18436" customFormat="1" x14ac:dyDescent="0.35"/>
    <row r="18437" customFormat="1" x14ac:dyDescent="0.35"/>
    <row r="18438" customFormat="1" x14ac:dyDescent="0.35"/>
    <row r="18439" customFormat="1" x14ac:dyDescent="0.35"/>
    <row r="18440" customFormat="1" x14ac:dyDescent="0.35"/>
    <row r="18441" customFormat="1" x14ac:dyDescent="0.35"/>
    <row r="18442" customFormat="1" x14ac:dyDescent="0.35"/>
    <row r="18443" customFormat="1" x14ac:dyDescent="0.35"/>
    <row r="18444" customFormat="1" x14ac:dyDescent="0.35"/>
    <row r="18445" customFormat="1" x14ac:dyDescent="0.35"/>
    <row r="18446" customFormat="1" x14ac:dyDescent="0.35"/>
    <row r="18447" customFormat="1" x14ac:dyDescent="0.35"/>
    <row r="18448" customFormat="1" x14ac:dyDescent="0.35"/>
    <row r="18449" customFormat="1" x14ac:dyDescent="0.35"/>
    <row r="18450" customFormat="1" x14ac:dyDescent="0.35"/>
    <row r="18451" customFormat="1" x14ac:dyDescent="0.35"/>
    <row r="18452" customFormat="1" x14ac:dyDescent="0.35"/>
    <row r="18453" customFormat="1" x14ac:dyDescent="0.35"/>
    <row r="18454" customFormat="1" x14ac:dyDescent="0.35"/>
    <row r="18455" customFormat="1" x14ac:dyDescent="0.35"/>
    <row r="18456" customFormat="1" x14ac:dyDescent="0.35"/>
    <row r="18457" customFormat="1" x14ac:dyDescent="0.35"/>
    <row r="18458" customFormat="1" x14ac:dyDescent="0.35"/>
    <row r="18459" customFormat="1" x14ac:dyDescent="0.35"/>
    <row r="18460" customFormat="1" x14ac:dyDescent="0.35"/>
    <row r="18461" customFormat="1" x14ac:dyDescent="0.35"/>
    <row r="18462" customFormat="1" x14ac:dyDescent="0.35"/>
    <row r="18463" customFormat="1" x14ac:dyDescent="0.35"/>
    <row r="18464" customFormat="1" x14ac:dyDescent="0.35"/>
    <row r="18465" customFormat="1" x14ac:dyDescent="0.35"/>
    <row r="18466" customFormat="1" x14ac:dyDescent="0.35"/>
    <row r="18467" customFormat="1" x14ac:dyDescent="0.35"/>
    <row r="18468" customFormat="1" x14ac:dyDescent="0.35"/>
    <row r="18469" customFormat="1" x14ac:dyDescent="0.35"/>
    <row r="18470" customFormat="1" x14ac:dyDescent="0.35"/>
    <row r="18471" customFormat="1" x14ac:dyDescent="0.35"/>
    <row r="18472" customFormat="1" x14ac:dyDescent="0.35"/>
    <row r="18473" customFormat="1" x14ac:dyDescent="0.35"/>
    <row r="18474" customFormat="1" x14ac:dyDescent="0.35"/>
    <row r="18475" customFormat="1" x14ac:dyDescent="0.35"/>
    <row r="18476" customFormat="1" x14ac:dyDescent="0.35"/>
    <row r="18477" customFormat="1" x14ac:dyDescent="0.35"/>
    <row r="18478" customFormat="1" x14ac:dyDescent="0.35"/>
    <row r="18479" customFormat="1" x14ac:dyDescent="0.35"/>
    <row r="18480" customFormat="1" x14ac:dyDescent="0.35"/>
    <row r="18481" customFormat="1" x14ac:dyDescent="0.35"/>
    <row r="18482" customFormat="1" x14ac:dyDescent="0.35"/>
    <row r="18483" customFormat="1" x14ac:dyDescent="0.35"/>
    <row r="18484" customFormat="1" x14ac:dyDescent="0.35"/>
    <row r="18485" customFormat="1" x14ac:dyDescent="0.35"/>
    <row r="18486" customFormat="1" x14ac:dyDescent="0.35"/>
    <row r="18487" customFormat="1" x14ac:dyDescent="0.35"/>
    <row r="18488" customFormat="1" x14ac:dyDescent="0.35"/>
    <row r="18489" customFormat="1" x14ac:dyDescent="0.35"/>
    <row r="18490" customFormat="1" x14ac:dyDescent="0.35"/>
    <row r="18491" customFormat="1" x14ac:dyDescent="0.35"/>
    <row r="18492" customFormat="1" x14ac:dyDescent="0.35"/>
    <row r="18493" customFormat="1" x14ac:dyDescent="0.35"/>
    <row r="18494" customFormat="1" x14ac:dyDescent="0.35"/>
    <row r="18495" customFormat="1" x14ac:dyDescent="0.35"/>
    <row r="18496" customFormat="1" x14ac:dyDescent="0.35"/>
    <row r="18497" customFormat="1" x14ac:dyDescent="0.35"/>
    <row r="18498" customFormat="1" x14ac:dyDescent="0.35"/>
    <row r="18499" customFormat="1" x14ac:dyDescent="0.35"/>
    <row r="18500" customFormat="1" x14ac:dyDescent="0.35"/>
    <row r="18501" customFormat="1" x14ac:dyDescent="0.35"/>
    <row r="18502" customFormat="1" x14ac:dyDescent="0.35"/>
    <row r="18503" customFormat="1" x14ac:dyDescent="0.35"/>
    <row r="18504" customFormat="1" x14ac:dyDescent="0.35"/>
    <row r="18505" customFormat="1" x14ac:dyDescent="0.35"/>
    <row r="18506" customFormat="1" x14ac:dyDescent="0.35"/>
    <row r="18507" customFormat="1" x14ac:dyDescent="0.35"/>
    <row r="18508" customFormat="1" x14ac:dyDescent="0.35"/>
    <row r="18509" customFormat="1" x14ac:dyDescent="0.35"/>
    <row r="18510" customFormat="1" x14ac:dyDescent="0.35"/>
    <row r="18511" customFormat="1" x14ac:dyDescent="0.35"/>
    <row r="18512" customFormat="1" x14ac:dyDescent="0.35"/>
    <row r="18513" customFormat="1" x14ac:dyDescent="0.35"/>
    <row r="18514" customFormat="1" x14ac:dyDescent="0.35"/>
    <row r="18515" customFormat="1" x14ac:dyDescent="0.35"/>
    <row r="18516" customFormat="1" x14ac:dyDescent="0.35"/>
    <row r="18517" customFormat="1" x14ac:dyDescent="0.35"/>
    <row r="18518" customFormat="1" x14ac:dyDescent="0.35"/>
    <row r="18519" customFormat="1" x14ac:dyDescent="0.35"/>
    <row r="18520" customFormat="1" x14ac:dyDescent="0.35"/>
    <row r="18521" customFormat="1" x14ac:dyDescent="0.35"/>
    <row r="18522" customFormat="1" x14ac:dyDescent="0.35"/>
    <row r="18523" customFormat="1" x14ac:dyDescent="0.35"/>
    <row r="18524" customFormat="1" x14ac:dyDescent="0.35"/>
    <row r="18525" customFormat="1" x14ac:dyDescent="0.35"/>
    <row r="18526" customFormat="1" x14ac:dyDescent="0.35"/>
    <row r="18527" customFormat="1" x14ac:dyDescent="0.35"/>
    <row r="18528" customFormat="1" x14ac:dyDescent="0.35"/>
    <row r="18529" customFormat="1" x14ac:dyDescent="0.35"/>
    <row r="18530" customFormat="1" x14ac:dyDescent="0.35"/>
    <row r="18531" customFormat="1" x14ac:dyDescent="0.35"/>
    <row r="18532" customFormat="1" x14ac:dyDescent="0.35"/>
    <row r="18533" customFormat="1" x14ac:dyDescent="0.35"/>
    <row r="18534" customFormat="1" x14ac:dyDescent="0.35"/>
    <row r="18535" customFormat="1" x14ac:dyDescent="0.35"/>
    <row r="18536" customFormat="1" x14ac:dyDescent="0.35"/>
    <row r="18537" customFormat="1" x14ac:dyDescent="0.35"/>
    <row r="18538" customFormat="1" x14ac:dyDescent="0.35"/>
    <row r="18539" customFormat="1" x14ac:dyDescent="0.35"/>
    <row r="18540" customFormat="1" x14ac:dyDescent="0.35"/>
    <row r="18541" customFormat="1" x14ac:dyDescent="0.35"/>
    <row r="18542" customFormat="1" x14ac:dyDescent="0.35"/>
    <row r="18543" customFormat="1" x14ac:dyDescent="0.35"/>
    <row r="18544" customFormat="1" x14ac:dyDescent="0.35"/>
    <row r="18545" customFormat="1" x14ac:dyDescent="0.35"/>
    <row r="18546" customFormat="1" x14ac:dyDescent="0.35"/>
    <row r="18547" customFormat="1" x14ac:dyDescent="0.35"/>
    <row r="18548" customFormat="1" x14ac:dyDescent="0.35"/>
    <row r="18549" customFormat="1" x14ac:dyDescent="0.35"/>
    <row r="18550" customFormat="1" x14ac:dyDescent="0.35"/>
    <row r="18551" customFormat="1" x14ac:dyDescent="0.35"/>
    <row r="18552" customFormat="1" x14ac:dyDescent="0.35"/>
    <row r="18553" customFormat="1" x14ac:dyDescent="0.35"/>
    <row r="18554" customFormat="1" x14ac:dyDescent="0.35"/>
    <row r="18555" customFormat="1" x14ac:dyDescent="0.35"/>
    <row r="18556" customFormat="1" x14ac:dyDescent="0.35"/>
    <row r="18557" customFormat="1" x14ac:dyDescent="0.35"/>
    <row r="18558" customFormat="1" x14ac:dyDescent="0.35"/>
    <row r="18559" customFormat="1" x14ac:dyDescent="0.35"/>
    <row r="18560" customFormat="1" x14ac:dyDescent="0.35"/>
    <row r="18561" customFormat="1" x14ac:dyDescent="0.35"/>
    <row r="18562" customFormat="1" x14ac:dyDescent="0.35"/>
    <row r="18563" customFormat="1" x14ac:dyDescent="0.35"/>
    <row r="18564" customFormat="1" x14ac:dyDescent="0.35"/>
    <row r="18565" customFormat="1" x14ac:dyDescent="0.35"/>
    <row r="18566" customFormat="1" x14ac:dyDescent="0.35"/>
    <row r="18567" customFormat="1" x14ac:dyDescent="0.35"/>
    <row r="18568" customFormat="1" x14ac:dyDescent="0.35"/>
    <row r="18569" customFormat="1" x14ac:dyDescent="0.35"/>
    <row r="18570" customFormat="1" x14ac:dyDescent="0.35"/>
    <row r="18571" customFormat="1" x14ac:dyDescent="0.35"/>
    <row r="18572" customFormat="1" x14ac:dyDescent="0.35"/>
    <row r="18573" customFormat="1" x14ac:dyDescent="0.35"/>
    <row r="18574" customFormat="1" x14ac:dyDescent="0.35"/>
    <row r="18575" customFormat="1" x14ac:dyDescent="0.35"/>
    <row r="18576" customFormat="1" x14ac:dyDescent="0.35"/>
    <row r="18577" customFormat="1" x14ac:dyDescent="0.35"/>
    <row r="18578" customFormat="1" x14ac:dyDescent="0.35"/>
    <row r="18579" customFormat="1" x14ac:dyDescent="0.35"/>
    <row r="18580" customFormat="1" x14ac:dyDescent="0.35"/>
    <row r="18581" customFormat="1" x14ac:dyDescent="0.35"/>
    <row r="18582" customFormat="1" x14ac:dyDescent="0.35"/>
    <row r="18583" customFormat="1" x14ac:dyDescent="0.35"/>
    <row r="18584" customFormat="1" x14ac:dyDescent="0.35"/>
    <row r="18585" customFormat="1" x14ac:dyDescent="0.35"/>
    <row r="18586" customFormat="1" x14ac:dyDescent="0.35"/>
    <row r="18587" customFormat="1" x14ac:dyDescent="0.35"/>
    <row r="18588" customFormat="1" x14ac:dyDescent="0.35"/>
    <row r="18589" customFormat="1" x14ac:dyDescent="0.35"/>
    <row r="18590" customFormat="1" x14ac:dyDescent="0.35"/>
    <row r="18591" customFormat="1" x14ac:dyDescent="0.35"/>
    <row r="18592" customFormat="1" x14ac:dyDescent="0.35"/>
    <row r="18593" customFormat="1" x14ac:dyDescent="0.35"/>
    <row r="18594" customFormat="1" x14ac:dyDescent="0.35"/>
    <row r="18595" customFormat="1" x14ac:dyDescent="0.35"/>
    <row r="18596" customFormat="1" x14ac:dyDescent="0.35"/>
    <row r="18597" customFormat="1" x14ac:dyDescent="0.35"/>
    <row r="18598" customFormat="1" x14ac:dyDescent="0.35"/>
    <row r="18599" customFormat="1" x14ac:dyDescent="0.35"/>
    <row r="18600" customFormat="1" x14ac:dyDescent="0.35"/>
    <row r="18601" customFormat="1" x14ac:dyDescent="0.35"/>
    <row r="18602" customFormat="1" x14ac:dyDescent="0.35"/>
    <row r="18603" customFormat="1" x14ac:dyDescent="0.35"/>
    <row r="18604" customFormat="1" x14ac:dyDescent="0.35"/>
    <row r="18605" customFormat="1" x14ac:dyDescent="0.35"/>
    <row r="18606" customFormat="1" x14ac:dyDescent="0.35"/>
    <row r="18607" customFormat="1" x14ac:dyDescent="0.35"/>
    <row r="18608" customFormat="1" x14ac:dyDescent="0.35"/>
    <row r="18609" customFormat="1" x14ac:dyDescent="0.35"/>
    <row r="18610" customFormat="1" x14ac:dyDescent="0.35"/>
    <row r="18611" customFormat="1" x14ac:dyDescent="0.35"/>
    <row r="18612" customFormat="1" x14ac:dyDescent="0.35"/>
    <row r="18613" customFormat="1" x14ac:dyDescent="0.35"/>
    <row r="18614" customFormat="1" x14ac:dyDescent="0.35"/>
    <row r="18615" customFormat="1" x14ac:dyDescent="0.35"/>
    <row r="18616" customFormat="1" x14ac:dyDescent="0.35"/>
    <row r="18617" customFormat="1" x14ac:dyDescent="0.35"/>
    <row r="18618" customFormat="1" x14ac:dyDescent="0.35"/>
    <row r="18619" customFormat="1" x14ac:dyDescent="0.35"/>
    <row r="18620" customFormat="1" x14ac:dyDescent="0.35"/>
    <row r="18621" customFormat="1" x14ac:dyDescent="0.35"/>
    <row r="18622" customFormat="1" x14ac:dyDescent="0.35"/>
    <row r="18623" customFormat="1" x14ac:dyDescent="0.35"/>
    <row r="18624" customFormat="1" x14ac:dyDescent="0.35"/>
    <row r="18625" customFormat="1" x14ac:dyDescent="0.35"/>
    <row r="18626" customFormat="1" x14ac:dyDescent="0.35"/>
    <row r="18627" customFormat="1" x14ac:dyDescent="0.35"/>
    <row r="18628" customFormat="1" x14ac:dyDescent="0.35"/>
    <row r="18629" customFormat="1" x14ac:dyDescent="0.35"/>
    <row r="18630" customFormat="1" x14ac:dyDescent="0.35"/>
    <row r="18631" customFormat="1" x14ac:dyDescent="0.35"/>
    <row r="18632" customFormat="1" x14ac:dyDescent="0.35"/>
    <row r="18633" customFormat="1" x14ac:dyDescent="0.35"/>
    <row r="18634" customFormat="1" x14ac:dyDescent="0.35"/>
    <row r="18635" customFormat="1" x14ac:dyDescent="0.35"/>
    <row r="18636" customFormat="1" x14ac:dyDescent="0.35"/>
    <row r="18637" customFormat="1" x14ac:dyDescent="0.35"/>
    <row r="18638" customFormat="1" x14ac:dyDescent="0.35"/>
    <row r="18639" customFormat="1" x14ac:dyDescent="0.35"/>
    <row r="18640" customFormat="1" x14ac:dyDescent="0.35"/>
    <row r="18641" customFormat="1" x14ac:dyDescent="0.35"/>
    <row r="18642" customFormat="1" x14ac:dyDescent="0.35"/>
    <row r="18643" customFormat="1" x14ac:dyDescent="0.35"/>
    <row r="18644" customFormat="1" x14ac:dyDescent="0.35"/>
    <row r="18645" customFormat="1" x14ac:dyDescent="0.35"/>
    <row r="18646" customFormat="1" x14ac:dyDescent="0.35"/>
    <row r="18647" customFormat="1" x14ac:dyDescent="0.35"/>
    <row r="18648" customFormat="1" x14ac:dyDescent="0.35"/>
    <row r="18649" customFormat="1" x14ac:dyDescent="0.35"/>
    <row r="18650" customFormat="1" x14ac:dyDescent="0.35"/>
    <row r="18651" customFormat="1" x14ac:dyDescent="0.35"/>
    <row r="18652" customFormat="1" x14ac:dyDescent="0.35"/>
    <row r="18653" customFormat="1" x14ac:dyDescent="0.35"/>
    <row r="18654" customFormat="1" x14ac:dyDescent="0.35"/>
    <row r="18655" customFormat="1" x14ac:dyDescent="0.35"/>
    <row r="18656" customFormat="1" x14ac:dyDescent="0.35"/>
    <row r="18657" customFormat="1" x14ac:dyDescent="0.35"/>
    <row r="18658" customFormat="1" x14ac:dyDescent="0.35"/>
    <row r="18659" customFormat="1" x14ac:dyDescent="0.35"/>
    <row r="18660" customFormat="1" x14ac:dyDescent="0.35"/>
    <row r="18661" customFormat="1" x14ac:dyDescent="0.35"/>
    <row r="18662" customFormat="1" x14ac:dyDescent="0.35"/>
    <row r="18663" customFormat="1" x14ac:dyDescent="0.35"/>
    <row r="18664" customFormat="1" x14ac:dyDescent="0.35"/>
    <row r="18665" customFormat="1" x14ac:dyDescent="0.35"/>
    <row r="18666" customFormat="1" x14ac:dyDescent="0.35"/>
    <row r="18667" customFormat="1" x14ac:dyDescent="0.35"/>
    <row r="18668" customFormat="1" x14ac:dyDescent="0.35"/>
    <row r="18669" customFormat="1" x14ac:dyDescent="0.35"/>
    <row r="18670" customFormat="1" x14ac:dyDescent="0.35"/>
    <row r="18671" customFormat="1" x14ac:dyDescent="0.35"/>
    <row r="18672" customFormat="1" x14ac:dyDescent="0.35"/>
    <row r="18673" customFormat="1" x14ac:dyDescent="0.35"/>
    <row r="18674" customFormat="1" x14ac:dyDescent="0.35"/>
    <row r="18675" customFormat="1" x14ac:dyDescent="0.35"/>
    <row r="18676" customFormat="1" x14ac:dyDescent="0.35"/>
    <row r="18677" customFormat="1" x14ac:dyDescent="0.35"/>
    <row r="18678" customFormat="1" x14ac:dyDescent="0.35"/>
    <row r="18679" customFormat="1" x14ac:dyDescent="0.35"/>
    <row r="18680" customFormat="1" x14ac:dyDescent="0.35"/>
    <row r="18681" customFormat="1" x14ac:dyDescent="0.35"/>
    <row r="18682" customFormat="1" x14ac:dyDescent="0.35"/>
    <row r="18683" customFormat="1" x14ac:dyDescent="0.35"/>
    <row r="18684" customFormat="1" x14ac:dyDescent="0.35"/>
    <row r="18685" customFormat="1" x14ac:dyDescent="0.35"/>
    <row r="18686" customFormat="1" x14ac:dyDescent="0.35"/>
    <row r="18687" customFormat="1" x14ac:dyDescent="0.35"/>
    <row r="18688" customFormat="1" x14ac:dyDescent="0.35"/>
    <row r="18689" customFormat="1" x14ac:dyDescent="0.35"/>
    <row r="18690" customFormat="1" x14ac:dyDescent="0.35"/>
    <row r="18691" customFormat="1" x14ac:dyDescent="0.35"/>
    <row r="18692" customFormat="1" x14ac:dyDescent="0.35"/>
    <row r="18693" customFormat="1" x14ac:dyDescent="0.35"/>
    <row r="18694" customFormat="1" x14ac:dyDescent="0.35"/>
    <row r="18695" customFormat="1" x14ac:dyDescent="0.35"/>
    <row r="18696" customFormat="1" x14ac:dyDescent="0.35"/>
    <row r="18697" customFormat="1" x14ac:dyDescent="0.35"/>
    <row r="18698" customFormat="1" x14ac:dyDescent="0.35"/>
    <row r="18699" customFormat="1" x14ac:dyDescent="0.35"/>
    <row r="18700" customFormat="1" x14ac:dyDescent="0.35"/>
    <row r="18701" customFormat="1" x14ac:dyDescent="0.35"/>
    <row r="18702" customFormat="1" x14ac:dyDescent="0.35"/>
    <row r="18703" customFormat="1" x14ac:dyDescent="0.35"/>
    <row r="18704" customFormat="1" x14ac:dyDescent="0.35"/>
    <row r="18705" customFormat="1" x14ac:dyDescent="0.35"/>
    <row r="18706" customFormat="1" x14ac:dyDescent="0.35"/>
    <row r="18707" customFormat="1" x14ac:dyDescent="0.35"/>
    <row r="18708" customFormat="1" x14ac:dyDescent="0.35"/>
    <row r="18709" customFormat="1" x14ac:dyDescent="0.35"/>
    <row r="18710" customFormat="1" x14ac:dyDescent="0.35"/>
    <row r="18711" customFormat="1" x14ac:dyDescent="0.35"/>
    <row r="18712" customFormat="1" x14ac:dyDescent="0.35"/>
    <row r="18713" customFormat="1" x14ac:dyDescent="0.35"/>
    <row r="18714" customFormat="1" x14ac:dyDescent="0.35"/>
    <row r="18715" customFormat="1" x14ac:dyDescent="0.35"/>
    <row r="18716" customFormat="1" x14ac:dyDescent="0.35"/>
    <row r="18717" customFormat="1" x14ac:dyDescent="0.35"/>
    <row r="18718" customFormat="1" x14ac:dyDescent="0.35"/>
    <row r="18719" customFormat="1" x14ac:dyDescent="0.35"/>
    <row r="18720" customFormat="1" x14ac:dyDescent="0.35"/>
    <row r="18721" customFormat="1" x14ac:dyDescent="0.35"/>
    <row r="18722" customFormat="1" x14ac:dyDescent="0.35"/>
    <row r="18723" customFormat="1" x14ac:dyDescent="0.35"/>
    <row r="18724" customFormat="1" x14ac:dyDescent="0.35"/>
    <row r="18725" customFormat="1" x14ac:dyDescent="0.35"/>
    <row r="18726" customFormat="1" x14ac:dyDescent="0.35"/>
    <row r="18727" customFormat="1" x14ac:dyDescent="0.35"/>
    <row r="18728" customFormat="1" x14ac:dyDescent="0.35"/>
    <row r="18729" customFormat="1" x14ac:dyDescent="0.35"/>
    <row r="18730" customFormat="1" x14ac:dyDescent="0.35"/>
    <row r="18731" customFormat="1" x14ac:dyDescent="0.35"/>
    <row r="18732" customFormat="1" x14ac:dyDescent="0.35"/>
    <row r="18733" customFormat="1" x14ac:dyDescent="0.35"/>
    <row r="18734" customFormat="1" x14ac:dyDescent="0.35"/>
    <row r="18735" customFormat="1" x14ac:dyDescent="0.35"/>
    <row r="18736" customFormat="1" x14ac:dyDescent="0.35"/>
    <row r="18737" customFormat="1" x14ac:dyDescent="0.35"/>
    <row r="18738" customFormat="1" x14ac:dyDescent="0.35"/>
    <row r="18739" customFormat="1" x14ac:dyDescent="0.35"/>
    <row r="18740" customFormat="1" x14ac:dyDescent="0.35"/>
    <row r="18741" customFormat="1" x14ac:dyDescent="0.35"/>
    <row r="18742" customFormat="1" x14ac:dyDescent="0.35"/>
    <row r="18743" customFormat="1" x14ac:dyDescent="0.35"/>
    <row r="18744" customFormat="1" x14ac:dyDescent="0.35"/>
    <row r="18745" customFormat="1" x14ac:dyDescent="0.35"/>
    <row r="18746" customFormat="1" x14ac:dyDescent="0.35"/>
    <row r="18747" customFormat="1" x14ac:dyDescent="0.35"/>
    <row r="18748" customFormat="1" x14ac:dyDescent="0.35"/>
    <row r="18749" customFormat="1" x14ac:dyDescent="0.35"/>
    <row r="18750" customFormat="1" x14ac:dyDescent="0.35"/>
    <row r="18751" customFormat="1" x14ac:dyDescent="0.35"/>
    <row r="18752" customFormat="1" x14ac:dyDescent="0.35"/>
    <row r="18753" customFormat="1" x14ac:dyDescent="0.35"/>
    <row r="18754" customFormat="1" x14ac:dyDescent="0.35"/>
    <row r="18755" customFormat="1" x14ac:dyDescent="0.35"/>
    <row r="18756" customFormat="1" x14ac:dyDescent="0.35"/>
    <row r="18757" customFormat="1" x14ac:dyDescent="0.35"/>
    <row r="18758" customFormat="1" x14ac:dyDescent="0.35"/>
    <row r="18759" customFormat="1" x14ac:dyDescent="0.35"/>
    <row r="18760" customFormat="1" x14ac:dyDescent="0.35"/>
    <row r="18761" customFormat="1" x14ac:dyDescent="0.35"/>
    <row r="18762" customFormat="1" x14ac:dyDescent="0.35"/>
    <row r="18763" customFormat="1" x14ac:dyDescent="0.35"/>
    <row r="18764" customFormat="1" x14ac:dyDescent="0.35"/>
    <row r="18765" customFormat="1" x14ac:dyDescent="0.35"/>
    <row r="18766" customFormat="1" x14ac:dyDescent="0.35"/>
    <row r="18767" customFormat="1" x14ac:dyDescent="0.35"/>
    <row r="18768" customFormat="1" x14ac:dyDescent="0.35"/>
    <row r="18769" customFormat="1" x14ac:dyDescent="0.35"/>
    <row r="18770" customFormat="1" x14ac:dyDescent="0.35"/>
    <row r="18771" customFormat="1" x14ac:dyDescent="0.35"/>
    <row r="18772" customFormat="1" x14ac:dyDescent="0.35"/>
    <row r="18773" customFormat="1" x14ac:dyDescent="0.35"/>
    <row r="18774" customFormat="1" x14ac:dyDescent="0.35"/>
    <row r="18775" customFormat="1" x14ac:dyDescent="0.35"/>
    <row r="18776" customFormat="1" x14ac:dyDescent="0.35"/>
    <row r="18777" customFormat="1" x14ac:dyDescent="0.35"/>
    <row r="18778" customFormat="1" x14ac:dyDescent="0.35"/>
    <row r="18779" customFormat="1" x14ac:dyDescent="0.35"/>
    <row r="18780" customFormat="1" x14ac:dyDescent="0.35"/>
    <row r="18781" customFormat="1" x14ac:dyDescent="0.35"/>
    <row r="18782" customFormat="1" x14ac:dyDescent="0.35"/>
    <row r="18783" customFormat="1" x14ac:dyDescent="0.35"/>
    <row r="18784" customFormat="1" x14ac:dyDescent="0.35"/>
    <row r="18785" customFormat="1" x14ac:dyDescent="0.35"/>
    <row r="18786" customFormat="1" x14ac:dyDescent="0.35"/>
    <row r="18787" customFormat="1" x14ac:dyDescent="0.35"/>
    <row r="18788" customFormat="1" x14ac:dyDescent="0.35"/>
    <row r="18789" customFormat="1" x14ac:dyDescent="0.35"/>
    <row r="18790" customFormat="1" x14ac:dyDescent="0.35"/>
    <row r="18791" customFormat="1" x14ac:dyDescent="0.35"/>
    <row r="18792" customFormat="1" x14ac:dyDescent="0.35"/>
    <row r="18793" customFormat="1" x14ac:dyDescent="0.35"/>
    <row r="18794" customFormat="1" x14ac:dyDescent="0.35"/>
    <row r="18795" customFormat="1" x14ac:dyDescent="0.35"/>
    <row r="18796" customFormat="1" x14ac:dyDescent="0.35"/>
    <row r="18797" customFormat="1" x14ac:dyDescent="0.35"/>
    <row r="18798" customFormat="1" x14ac:dyDescent="0.35"/>
    <row r="18799" customFormat="1" x14ac:dyDescent="0.35"/>
    <row r="18800" customFormat="1" x14ac:dyDescent="0.35"/>
    <row r="18801" customFormat="1" x14ac:dyDescent="0.35"/>
    <row r="18802" customFormat="1" x14ac:dyDescent="0.35"/>
    <row r="18803" customFormat="1" x14ac:dyDescent="0.35"/>
    <row r="18804" customFormat="1" x14ac:dyDescent="0.35"/>
    <row r="18805" customFormat="1" x14ac:dyDescent="0.35"/>
    <row r="18806" customFormat="1" x14ac:dyDescent="0.35"/>
    <row r="18807" customFormat="1" x14ac:dyDescent="0.35"/>
    <row r="18808" customFormat="1" x14ac:dyDescent="0.35"/>
    <row r="18809" customFormat="1" x14ac:dyDescent="0.35"/>
    <row r="18810" customFormat="1" x14ac:dyDescent="0.35"/>
    <row r="18811" customFormat="1" x14ac:dyDescent="0.35"/>
    <row r="18812" customFormat="1" x14ac:dyDescent="0.35"/>
    <row r="18813" customFormat="1" x14ac:dyDescent="0.35"/>
    <row r="18814" customFormat="1" x14ac:dyDescent="0.35"/>
    <row r="18815" customFormat="1" x14ac:dyDescent="0.35"/>
    <row r="18816" customFormat="1" x14ac:dyDescent="0.35"/>
    <row r="18817" customFormat="1" x14ac:dyDescent="0.35"/>
    <row r="18818" customFormat="1" x14ac:dyDescent="0.35"/>
    <row r="18819" customFormat="1" x14ac:dyDescent="0.35"/>
    <row r="18820" customFormat="1" x14ac:dyDescent="0.35"/>
    <row r="18821" customFormat="1" x14ac:dyDescent="0.35"/>
    <row r="18822" customFormat="1" x14ac:dyDescent="0.35"/>
    <row r="18823" customFormat="1" x14ac:dyDescent="0.35"/>
    <row r="18824" customFormat="1" x14ac:dyDescent="0.35"/>
    <row r="18825" customFormat="1" x14ac:dyDescent="0.35"/>
    <row r="18826" customFormat="1" x14ac:dyDescent="0.35"/>
    <row r="18827" customFormat="1" x14ac:dyDescent="0.35"/>
    <row r="18828" customFormat="1" x14ac:dyDescent="0.35"/>
    <row r="18829" customFormat="1" x14ac:dyDescent="0.35"/>
    <row r="18830" customFormat="1" x14ac:dyDescent="0.35"/>
    <row r="18831" customFormat="1" x14ac:dyDescent="0.35"/>
    <row r="18832" customFormat="1" x14ac:dyDescent="0.35"/>
    <row r="18833" customFormat="1" x14ac:dyDescent="0.35"/>
    <row r="18834" customFormat="1" x14ac:dyDescent="0.35"/>
    <row r="18835" customFormat="1" x14ac:dyDescent="0.35"/>
    <row r="18836" customFormat="1" x14ac:dyDescent="0.35"/>
    <row r="18837" customFormat="1" x14ac:dyDescent="0.35"/>
    <row r="18838" customFormat="1" x14ac:dyDescent="0.35"/>
    <row r="18839" customFormat="1" x14ac:dyDescent="0.35"/>
    <row r="18840" customFormat="1" x14ac:dyDescent="0.35"/>
    <row r="18841" customFormat="1" x14ac:dyDescent="0.35"/>
    <row r="18842" customFormat="1" x14ac:dyDescent="0.35"/>
    <row r="18843" customFormat="1" x14ac:dyDescent="0.35"/>
    <row r="18844" customFormat="1" x14ac:dyDescent="0.35"/>
    <row r="18845" customFormat="1" x14ac:dyDescent="0.35"/>
    <row r="18846" customFormat="1" x14ac:dyDescent="0.35"/>
    <row r="18847" customFormat="1" x14ac:dyDescent="0.35"/>
    <row r="18848" customFormat="1" x14ac:dyDescent="0.35"/>
    <row r="18849" customFormat="1" x14ac:dyDescent="0.35"/>
    <row r="18850" customFormat="1" x14ac:dyDescent="0.35"/>
    <row r="18851" customFormat="1" x14ac:dyDescent="0.35"/>
    <row r="18852" customFormat="1" x14ac:dyDescent="0.35"/>
    <row r="18853" customFormat="1" x14ac:dyDescent="0.35"/>
    <row r="18854" customFormat="1" x14ac:dyDescent="0.35"/>
    <row r="18855" customFormat="1" x14ac:dyDescent="0.35"/>
    <row r="18856" customFormat="1" x14ac:dyDescent="0.35"/>
    <row r="18857" customFormat="1" x14ac:dyDescent="0.35"/>
    <row r="18858" customFormat="1" x14ac:dyDescent="0.35"/>
    <row r="18859" customFormat="1" x14ac:dyDescent="0.35"/>
    <row r="18860" customFormat="1" x14ac:dyDescent="0.35"/>
    <row r="18861" customFormat="1" x14ac:dyDescent="0.35"/>
    <row r="18862" customFormat="1" x14ac:dyDescent="0.35"/>
    <row r="18863" customFormat="1" x14ac:dyDescent="0.35"/>
    <row r="18864" customFormat="1" x14ac:dyDescent="0.35"/>
    <row r="18865" customFormat="1" x14ac:dyDescent="0.35"/>
    <row r="18866" customFormat="1" x14ac:dyDescent="0.35"/>
    <row r="18867" customFormat="1" x14ac:dyDescent="0.35"/>
    <row r="18868" customFormat="1" x14ac:dyDescent="0.35"/>
    <row r="18869" customFormat="1" x14ac:dyDescent="0.35"/>
    <row r="18870" customFormat="1" x14ac:dyDescent="0.35"/>
    <row r="18871" customFormat="1" x14ac:dyDescent="0.35"/>
    <row r="18872" customFormat="1" x14ac:dyDescent="0.35"/>
    <row r="18873" customFormat="1" x14ac:dyDescent="0.35"/>
    <row r="18874" customFormat="1" x14ac:dyDescent="0.35"/>
    <row r="18875" customFormat="1" x14ac:dyDescent="0.35"/>
    <row r="18876" customFormat="1" x14ac:dyDescent="0.35"/>
    <row r="18877" customFormat="1" x14ac:dyDescent="0.35"/>
    <row r="18878" customFormat="1" x14ac:dyDescent="0.35"/>
    <row r="18879" customFormat="1" x14ac:dyDescent="0.35"/>
    <row r="18880" customFormat="1" x14ac:dyDescent="0.35"/>
    <row r="18881" customFormat="1" x14ac:dyDescent="0.35"/>
    <row r="18882" customFormat="1" x14ac:dyDescent="0.35"/>
    <row r="18883" customFormat="1" x14ac:dyDescent="0.35"/>
    <row r="18884" customFormat="1" x14ac:dyDescent="0.35"/>
    <row r="18885" customFormat="1" x14ac:dyDescent="0.35"/>
    <row r="18886" customFormat="1" x14ac:dyDescent="0.35"/>
    <row r="18887" customFormat="1" x14ac:dyDescent="0.35"/>
    <row r="18888" customFormat="1" x14ac:dyDescent="0.35"/>
    <row r="18889" customFormat="1" x14ac:dyDescent="0.35"/>
    <row r="18890" customFormat="1" x14ac:dyDescent="0.35"/>
    <row r="18891" customFormat="1" x14ac:dyDescent="0.35"/>
    <row r="18892" customFormat="1" x14ac:dyDescent="0.35"/>
    <row r="18893" customFormat="1" x14ac:dyDescent="0.35"/>
    <row r="18894" customFormat="1" x14ac:dyDescent="0.35"/>
    <row r="18895" customFormat="1" x14ac:dyDescent="0.35"/>
    <row r="18896" customFormat="1" x14ac:dyDescent="0.35"/>
    <row r="18897" customFormat="1" x14ac:dyDescent="0.35"/>
    <row r="18898" customFormat="1" x14ac:dyDescent="0.35"/>
    <row r="18899" customFormat="1" x14ac:dyDescent="0.35"/>
    <row r="18900" customFormat="1" x14ac:dyDescent="0.35"/>
    <row r="18901" customFormat="1" x14ac:dyDescent="0.35"/>
    <row r="18902" customFormat="1" x14ac:dyDescent="0.35"/>
    <row r="18903" customFormat="1" x14ac:dyDescent="0.35"/>
    <row r="18904" customFormat="1" x14ac:dyDescent="0.35"/>
    <row r="18905" customFormat="1" x14ac:dyDescent="0.35"/>
    <row r="18906" customFormat="1" x14ac:dyDescent="0.35"/>
    <row r="18907" customFormat="1" x14ac:dyDescent="0.35"/>
    <row r="18908" customFormat="1" x14ac:dyDescent="0.35"/>
    <row r="18909" customFormat="1" x14ac:dyDescent="0.35"/>
    <row r="18910" customFormat="1" x14ac:dyDescent="0.35"/>
    <row r="18911" customFormat="1" x14ac:dyDescent="0.35"/>
    <row r="18912" customFormat="1" x14ac:dyDescent="0.35"/>
    <row r="18913" customFormat="1" x14ac:dyDescent="0.35"/>
    <row r="18914" customFormat="1" x14ac:dyDescent="0.35"/>
    <row r="18915" customFormat="1" x14ac:dyDescent="0.35"/>
    <row r="18916" customFormat="1" x14ac:dyDescent="0.35"/>
    <row r="18917" customFormat="1" x14ac:dyDescent="0.35"/>
    <row r="18918" customFormat="1" x14ac:dyDescent="0.35"/>
    <row r="18919" customFormat="1" x14ac:dyDescent="0.35"/>
    <row r="18920" customFormat="1" x14ac:dyDescent="0.35"/>
    <row r="18921" customFormat="1" x14ac:dyDescent="0.35"/>
    <row r="18922" customFormat="1" x14ac:dyDescent="0.35"/>
    <row r="18923" customFormat="1" x14ac:dyDescent="0.35"/>
    <row r="18924" customFormat="1" x14ac:dyDescent="0.35"/>
    <row r="18925" customFormat="1" x14ac:dyDescent="0.35"/>
    <row r="18926" customFormat="1" x14ac:dyDescent="0.35"/>
    <row r="18927" customFormat="1" x14ac:dyDescent="0.35"/>
    <row r="18928" customFormat="1" x14ac:dyDescent="0.35"/>
    <row r="18929" customFormat="1" x14ac:dyDescent="0.35"/>
    <row r="18930" customFormat="1" x14ac:dyDescent="0.35"/>
    <row r="18931" customFormat="1" x14ac:dyDescent="0.35"/>
    <row r="18932" customFormat="1" x14ac:dyDescent="0.35"/>
    <row r="18933" customFormat="1" x14ac:dyDescent="0.35"/>
    <row r="18934" customFormat="1" x14ac:dyDescent="0.35"/>
    <row r="18935" customFormat="1" x14ac:dyDescent="0.35"/>
    <row r="18936" customFormat="1" x14ac:dyDescent="0.35"/>
    <row r="18937" customFormat="1" x14ac:dyDescent="0.35"/>
    <row r="18938" customFormat="1" x14ac:dyDescent="0.35"/>
    <row r="18939" customFormat="1" x14ac:dyDescent="0.35"/>
    <row r="18940" customFormat="1" x14ac:dyDescent="0.35"/>
    <row r="18941" customFormat="1" x14ac:dyDescent="0.35"/>
    <row r="18942" customFormat="1" x14ac:dyDescent="0.35"/>
    <row r="18943" customFormat="1" x14ac:dyDescent="0.35"/>
    <row r="18944" customFormat="1" x14ac:dyDescent="0.35"/>
    <row r="18945" customFormat="1" x14ac:dyDescent="0.35"/>
    <row r="18946" customFormat="1" x14ac:dyDescent="0.35"/>
    <row r="18947" customFormat="1" x14ac:dyDescent="0.35"/>
    <row r="18948" customFormat="1" x14ac:dyDescent="0.35"/>
    <row r="18949" customFormat="1" x14ac:dyDescent="0.35"/>
    <row r="18950" customFormat="1" x14ac:dyDescent="0.35"/>
    <row r="18951" customFormat="1" x14ac:dyDescent="0.35"/>
    <row r="18952" customFormat="1" x14ac:dyDescent="0.35"/>
    <row r="18953" customFormat="1" x14ac:dyDescent="0.35"/>
    <row r="18954" customFormat="1" x14ac:dyDescent="0.35"/>
    <row r="18955" customFormat="1" x14ac:dyDescent="0.35"/>
    <row r="18956" customFormat="1" x14ac:dyDescent="0.35"/>
    <row r="18957" customFormat="1" x14ac:dyDescent="0.35"/>
    <row r="18958" customFormat="1" x14ac:dyDescent="0.35"/>
    <row r="18959" customFormat="1" x14ac:dyDescent="0.35"/>
    <row r="18960" customFormat="1" x14ac:dyDescent="0.35"/>
    <row r="18961" customFormat="1" x14ac:dyDescent="0.35"/>
    <row r="18962" customFormat="1" x14ac:dyDescent="0.35"/>
    <row r="18963" customFormat="1" x14ac:dyDescent="0.35"/>
    <row r="18964" customFormat="1" x14ac:dyDescent="0.35"/>
    <row r="18965" customFormat="1" x14ac:dyDescent="0.35"/>
    <row r="18966" customFormat="1" x14ac:dyDescent="0.35"/>
    <row r="18967" customFormat="1" x14ac:dyDescent="0.35"/>
    <row r="18968" customFormat="1" x14ac:dyDescent="0.35"/>
    <row r="18969" customFormat="1" x14ac:dyDescent="0.35"/>
    <row r="18970" customFormat="1" x14ac:dyDescent="0.35"/>
    <row r="18971" customFormat="1" x14ac:dyDescent="0.35"/>
    <row r="18972" customFormat="1" x14ac:dyDescent="0.35"/>
    <row r="18973" customFormat="1" x14ac:dyDescent="0.35"/>
    <row r="18974" customFormat="1" x14ac:dyDescent="0.35"/>
    <row r="18975" customFormat="1" x14ac:dyDescent="0.35"/>
    <row r="18976" customFormat="1" x14ac:dyDescent="0.35"/>
    <row r="18977" customFormat="1" x14ac:dyDescent="0.35"/>
    <row r="18978" customFormat="1" x14ac:dyDescent="0.35"/>
    <row r="18979" customFormat="1" x14ac:dyDescent="0.35"/>
    <row r="18980" customFormat="1" x14ac:dyDescent="0.35"/>
    <row r="18981" customFormat="1" x14ac:dyDescent="0.35"/>
    <row r="18982" customFormat="1" x14ac:dyDescent="0.35"/>
    <row r="18983" customFormat="1" x14ac:dyDescent="0.35"/>
    <row r="18984" customFormat="1" x14ac:dyDescent="0.35"/>
    <row r="18985" customFormat="1" x14ac:dyDescent="0.35"/>
    <row r="18986" customFormat="1" x14ac:dyDescent="0.35"/>
    <row r="18987" customFormat="1" x14ac:dyDescent="0.35"/>
    <row r="18988" customFormat="1" x14ac:dyDescent="0.35"/>
    <row r="18989" customFormat="1" x14ac:dyDescent="0.35"/>
    <row r="18990" customFormat="1" x14ac:dyDescent="0.35"/>
    <row r="18991" customFormat="1" x14ac:dyDescent="0.35"/>
    <row r="18992" customFormat="1" x14ac:dyDescent="0.35"/>
    <row r="18993" customFormat="1" x14ac:dyDescent="0.35"/>
    <row r="18994" customFormat="1" x14ac:dyDescent="0.35"/>
    <row r="18995" customFormat="1" x14ac:dyDescent="0.35"/>
    <row r="18996" customFormat="1" x14ac:dyDescent="0.35"/>
    <row r="18997" customFormat="1" x14ac:dyDescent="0.35"/>
    <row r="18998" customFormat="1" x14ac:dyDescent="0.35"/>
    <row r="18999" customFormat="1" x14ac:dyDescent="0.35"/>
    <row r="19000" customFormat="1" x14ac:dyDescent="0.35"/>
    <row r="19001" customFormat="1" x14ac:dyDescent="0.35"/>
    <row r="19002" customFormat="1" x14ac:dyDescent="0.35"/>
    <row r="19003" customFormat="1" x14ac:dyDescent="0.35"/>
    <row r="19004" customFormat="1" x14ac:dyDescent="0.35"/>
    <row r="19005" customFormat="1" x14ac:dyDescent="0.35"/>
    <row r="19006" customFormat="1" x14ac:dyDescent="0.35"/>
    <row r="19007" customFormat="1" x14ac:dyDescent="0.35"/>
    <row r="19008" customFormat="1" x14ac:dyDescent="0.35"/>
    <row r="19009" customFormat="1" x14ac:dyDescent="0.35"/>
    <row r="19010" customFormat="1" x14ac:dyDescent="0.35"/>
    <row r="19011" customFormat="1" x14ac:dyDescent="0.35"/>
    <row r="19012" customFormat="1" x14ac:dyDescent="0.35"/>
    <row r="19013" customFormat="1" x14ac:dyDescent="0.35"/>
    <row r="19014" customFormat="1" x14ac:dyDescent="0.35"/>
    <row r="19015" customFormat="1" x14ac:dyDescent="0.35"/>
    <row r="19016" customFormat="1" x14ac:dyDescent="0.35"/>
    <row r="19017" customFormat="1" x14ac:dyDescent="0.35"/>
    <row r="19018" customFormat="1" x14ac:dyDescent="0.35"/>
    <row r="19019" customFormat="1" x14ac:dyDescent="0.35"/>
    <row r="19020" customFormat="1" x14ac:dyDescent="0.35"/>
    <row r="19021" customFormat="1" x14ac:dyDescent="0.35"/>
    <row r="19022" customFormat="1" x14ac:dyDescent="0.35"/>
    <row r="19023" customFormat="1" x14ac:dyDescent="0.35"/>
    <row r="19024" customFormat="1" x14ac:dyDescent="0.35"/>
    <row r="19025" customFormat="1" x14ac:dyDescent="0.35"/>
    <row r="19026" customFormat="1" x14ac:dyDescent="0.35"/>
    <row r="19027" customFormat="1" x14ac:dyDescent="0.35"/>
    <row r="19028" customFormat="1" x14ac:dyDescent="0.35"/>
    <row r="19029" customFormat="1" x14ac:dyDescent="0.35"/>
    <row r="19030" customFormat="1" x14ac:dyDescent="0.35"/>
    <row r="19031" customFormat="1" x14ac:dyDescent="0.35"/>
    <row r="19032" customFormat="1" x14ac:dyDescent="0.35"/>
    <row r="19033" customFormat="1" x14ac:dyDescent="0.35"/>
    <row r="19034" customFormat="1" x14ac:dyDescent="0.35"/>
    <row r="19035" customFormat="1" x14ac:dyDescent="0.35"/>
    <row r="19036" customFormat="1" x14ac:dyDescent="0.35"/>
    <row r="19037" customFormat="1" x14ac:dyDescent="0.35"/>
    <row r="19038" customFormat="1" x14ac:dyDescent="0.35"/>
    <row r="19039" customFormat="1" x14ac:dyDescent="0.35"/>
    <row r="19040" customFormat="1" x14ac:dyDescent="0.35"/>
    <row r="19041" customFormat="1" x14ac:dyDescent="0.35"/>
    <row r="19042" customFormat="1" x14ac:dyDescent="0.35"/>
    <row r="19043" customFormat="1" x14ac:dyDescent="0.35"/>
    <row r="19044" customFormat="1" x14ac:dyDescent="0.35"/>
    <row r="19045" customFormat="1" x14ac:dyDescent="0.35"/>
    <row r="19046" customFormat="1" x14ac:dyDescent="0.35"/>
    <row r="19047" customFormat="1" x14ac:dyDescent="0.35"/>
    <row r="19048" customFormat="1" x14ac:dyDescent="0.35"/>
    <row r="19049" customFormat="1" x14ac:dyDescent="0.35"/>
    <row r="19050" customFormat="1" x14ac:dyDescent="0.35"/>
    <row r="19051" customFormat="1" x14ac:dyDescent="0.35"/>
    <row r="19052" customFormat="1" x14ac:dyDescent="0.35"/>
    <row r="19053" customFormat="1" x14ac:dyDescent="0.35"/>
    <row r="19054" customFormat="1" x14ac:dyDescent="0.35"/>
    <row r="19055" customFormat="1" x14ac:dyDescent="0.35"/>
    <row r="19056" customFormat="1" x14ac:dyDescent="0.35"/>
    <row r="19057" customFormat="1" x14ac:dyDescent="0.35"/>
    <row r="19058" customFormat="1" x14ac:dyDescent="0.35"/>
    <row r="19059" customFormat="1" x14ac:dyDescent="0.35"/>
    <row r="19060" customFormat="1" x14ac:dyDescent="0.35"/>
    <row r="19061" customFormat="1" x14ac:dyDescent="0.35"/>
    <row r="19062" customFormat="1" x14ac:dyDescent="0.35"/>
    <row r="19063" customFormat="1" x14ac:dyDescent="0.35"/>
    <row r="19064" customFormat="1" x14ac:dyDescent="0.35"/>
    <row r="19065" customFormat="1" x14ac:dyDescent="0.35"/>
    <row r="19066" customFormat="1" x14ac:dyDescent="0.35"/>
    <row r="19067" customFormat="1" x14ac:dyDescent="0.35"/>
    <row r="19068" customFormat="1" x14ac:dyDescent="0.35"/>
    <row r="19069" customFormat="1" x14ac:dyDescent="0.35"/>
    <row r="19070" customFormat="1" x14ac:dyDescent="0.35"/>
    <row r="19071" customFormat="1" x14ac:dyDescent="0.35"/>
    <row r="19072" customFormat="1" x14ac:dyDescent="0.35"/>
    <row r="19073" customFormat="1" x14ac:dyDescent="0.35"/>
    <row r="19074" customFormat="1" x14ac:dyDescent="0.35"/>
    <row r="19075" customFormat="1" x14ac:dyDescent="0.35"/>
    <row r="19076" customFormat="1" x14ac:dyDescent="0.35"/>
    <row r="19077" customFormat="1" x14ac:dyDescent="0.35"/>
    <row r="19078" customFormat="1" x14ac:dyDescent="0.35"/>
    <row r="19079" customFormat="1" x14ac:dyDescent="0.35"/>
    <row r="19080" customFormat="1" x14ac:dyDescent="0.35"/>
    <row r="19081" customFormat="1" x14ac:dyDescent="0.35"/>
    <row r="19082" customFormat="1" x14ac:dyDescent="0.35"/>
    <row r="19083" customFormat="1" x14ac:dyDescent="0.35"/>
    <row r="19084" customFormat="1" x14ac:dyDescent="0.35"/>
    <row r="19085" customFormat="1" x14ac:dyDescent="0.35"/>
    <row r="19086" customFormat="1" x14ac:dyDescent="0.35"/>
    <row r="19087" customFormat="1" x14ac:dyDescent="0.35"/>
    <row r="19088" customFormat="1" x14ac:dyDescent="0.35"/>
    <row r="19089" customFormat="1" x14ac:dyDescent="0.35"/>
    <row r="19090" customFormat="1" x14ac:dyDescent="0.35"/>
    <row r="19091" customFormat="1" x14ac:dyDescent="0.35"/>
    <row r="19092" customFormat="1" x14ac:dyDescent="0.35"/>
    <row r="19093" customFormat="1" x14ac:dyDescent="0.35"/>
    <row r="19094" customFormat="1" x14ac:dyDescent="0.35"/>
    <row r="19095" customFormat="1" x14ac:dyDescent="0.35"/>
    <row r="19096" customFormat="1" x14ac:dyDescent="0.35"/>
    <row r="19097" customFormat="1" x14ac:dyDescent="0.35"/>
    <row r="19098" customFormat="1" x14ac:dyDescent="0.35"/>
    <row r="19099" customFormat="1" x14ac:dyDescent="0.35"/>
    <row r="19100" customFormat="1" x14ac:dyDescent="0.35"/>
    <row r="19101" customFormat="1" x14ac:dyDescent="0.35"/>
    <row r="19102" customFormat="1" x14ac:dyDescent="0.35"/>
    <row r="19103" customFormat="1" x14ac:dyDescent="0.35"/>
    <row r="19104" customFormat="1" x14ac:dyDescent="0.35"/>
    <row r="19105" customFormat="1" x14ac:dyDescent="0.35"/>
    <row r="19106" customFormat="1" x14ac:dyDescent="0.35"/>
    <row r="19107" customFormat="1" x14ac:dyDescent="0.35"/>
    <row r="19108" customFormat="1" x14ac:dyDescent="0.35"/>
    <row r="19109" customFormat="1" x14ac:dyDescent="0.35"/>
    <row r="19110" customFormat="1" x14ac:dyDescent="0.35"/>
    <row r="19111" customFormat="1" x14ac:dyDescent="0.35"/>
    <row r="19112" customFormat="1" x14ac:dyDescent="0.35"/>
    <row r="19113" customFormat="1" x14ac:dyDescent="0.35"/>
    <row r="19114" customFormat="1" x14ac:dyDescent="0.35"/>
    <row r="19115" customFormat="1" x14ac:dyDescent="0.35"/>
    <row r="19116" customFormat="1" x14ac:dyDescent="0.35"/>
    <row r="19117" customFormat="1" x14ac:dyDescent="0.35"/>
    <row r="19118" customFormat="1" x14ac:dyDescent="0.35"/>
    <row r="19119" customFormat="1" x14ac:dyDescent="0.35"/>
    <row r="19120" customFormat="1" x14ac:dyDescent="0.35"/>
    <row r="19121" customFormat="1" x14ac:dyDescent="0.35"/>
    <row r="19122" customFormat="1" x14ac:dyDescent="0.35"/>
    <row r="19123" customFormat="1" x14ac:dyDescent="0.35"/>
    <row r="19124" customFormat="1" x14ac:dyDescent="0.35"/>
    <row r="19125" customFormat="1" x14ac:dyDescent="0.35"/>
    <row r="19126" customFormat="1" x14ac:dyDescent="0.35"/>
    <row r="19127" customFormat="1" x14ac:dyDescent="0.35"/>
    <row r="19128" customFormat="1" x14ac:dyDescent="0.35"/>
    <row r="19129" customFormat="1" x14ac:dyDescent="0.35"/>
    <row r="19130" customFormat="1" x14ac:dyDescent="0.35"/>
    <row r="19131" customFormat="1" x14ac:dyDescent="0.35"/>
    <row r="19132" customFormat="1" x14ac:dyDescent="0.35"/>
    <row r="19133" customFormat="1" x14ac:dyDescent="0.35"/>
    <row r="19134" customFormat="1" x14ac:dyDescent="0.35"/>
    <row r="19135" customFormat="1" x14ac:dyDescent="0.35"/>
    <row r="19136" customFormat="1" x14ac:dyDescent="0.35"/>
    <row r="19137" customFormat="1" x14ac:dyDescent="0.35"/>
    <row r="19138" customFormat="1" x14ac:dyDescent="0.35"/>
    <row r="19139" customFormat="1" x14ac:dyDescent="0.35"/>
    <row r="19140" customFormat="1" x14ac:dyDescent="0.35"/>
    <row r="19141" customFormat="1" x14ac:dyDescent="0.35"/>
    <row r="19142" customFormat="1" x14ac:dyDescent="0.35"/>
    <row r="19143" customFormat="1" x14ac:dyDescent="0.35"/>
    <row r="19144" customFormat="1" x14ac:dyDescent="0.35"/>
    <row r="19145" customFormat="1" x14ac:dyDescent="0.35"/>
    <row r="19146" customFormat="1" x14ac:dyDescent="0.35"/>
    <row r="19147" customFormat="1" x14ac:dyDescent="0.35"/>
    <row r="19148" customFormat="1" x14ac:dyDescent="0.35"/>
    <row r="19149" customFormat="1" x14ac:dyDescent="0.35"/>
    <row r="19150" customFormat="1" x14ac:dyDescent="0.35"/>
    <row r="19151" customFormat="1" x14ac:dyDescent="0.35"/>
    <row r="19152" customFormat="1" x14ac:dyDescent="0.35"/>
    <row r="19153" customFormat="1" x14ac:dyDescent="0.35"/>
    <row r="19154" customFormat="1" x14ac:dyDescent="0.35"/>
    <row r="19155" customFormat="1" x14ac:dyDescent="0.35"/>
    <row r="19156" customFormat="1" x14ac:dyDescent="0.35"/>
    <row r="19157" customFormat="1" x14ac:dyDescent="0.35"/>
    <row r="19158" customFormat="1" x14ac:dyDescent="0.35"/>
    <row r="19159" customFormat="1" x14ac:dyDescent="0.35"/>
    <row r="19160" customFormat="1" x14ac:dyDescent="0.35"/>
    <row r="19161" customFormat="1" x14ac:dyDescent="0.35"/>
    <row r="19162" customFormat="1" x14ac:dyDescent="0.35"/>
    <row r="19163" customFormat="1" x14ac:dyDescent="0.35"/>
    <row r="19164" customFormat="1" x14ac:dyDescent="0.35"/>
    <row r="19165" customFormat="1" x14ac:dyDescent="0.35"/>
    <row r="19166" customFormat="1" x14ac:dyDescent="0.35"/>
    <row r="19167" customFormat="1" x14ac:dyDescent="0.35"/>
    <row r="19168" customFormat="1" x14ac:dyDescent="0.35"/>
    <row r="19169" customFormat="1" x14ac:dyDescent="0.35"/>
    <row r="19170" customFormat="1" x14ac:dyDescent="0.35"/>
    <row r="19171" customFormat="1" x14ac:dyDescent="0.35"/>
    <row r="19172" customFormat="1" x14ac:dyDescent="0.35"/>
    <row r="19173" customFormat="1" x14ac:dyDescent="0.35"/>
    <row r="19174" customFormat="1" x14ac:dyDescent="0.35"/>
    <row r="19175" customFormat="1" x14ac:dyDescent="0.35"/>
    <row r="19176" customFormat="1" x14ac:dyDescent="0.35"/>
    <row r="19177" customFormat="1" x14ac:dyDescent="0.35"/>
    <row r="19178" customFormat="1" x14ac:dyDescent="0.35"/>
    <row r="19179" customFormat="1" x14ac:dyDescent="0.35"/>
    <row r="19180" customFormat="1" x14ac:dyDescent="0.35"/>
    <row r="19181" customFormat="1" x14ac:dyDescent="0.35"/>
    <row r="19182" customFormat="1" x14ac:dyDescent="0.35"/>
    <row r="19183" customFormat="1" x14ac:dyDescent="0.35"/>
    <row r="19184" customFormat="1" x14ac:dyDescent="0.35"/>
    <row r="19185" customFormat="1" x14ac:dyDescent="0.35"/>
    <row r="19186" customFormat="1" x14ac:dyDescent="0.35"/>
    <row r="19187" customFormat="1" x14ac:dyDescent="0.35"/>
    <row r="19188" customFormat="1" x14ac:dyDescent="0.35"/>
    <row r="19189" customFormat="1" x14ac:dyDescent="0.35"/>
    <row r="19190" customFormat="1" x14ac:dyDescent="0.35"/>
    <row r="19191" customFormat="1" x14ac:dyDescent="0.35"/>
    <row r="19192" customFormat="1" x14ac:dyDescent="0.35"/>
    <row r="19193" customFormat="1" x14ac:dyDescent="0.35"/>
    <row r="19194" customFormat="1" x14ac:dyDescent="0.35"/>
    <row r="19195" customFormat="1" x14ac:dyDescent="0.35"/>
    <row r="19196" customFormat="1" x14ac:dyDescent="0.35"/>
    <row r="19197" customFormat="1" x14ac:dyDescent="0.35"/>
    <row r="19198" customFormat="1" x14ac:dyDescent="0.35"/>
    <row r="19199" customFormat="1" x14ac:dyDescent="0.35"/>
    <row r="19200" customFormat="1" x14ac:dyDescent="0.35"/>
    <row r="19201" customFormat="1" x14ac:dyDescent="0.35"/>
    <row r="19202" customFormat="1" x14ac:dyDescent="0.35"/>
    <row r="19203" customFormat="1" x14ac:dyDescent="0.35"/>
    <row r="19204" customFormat="1" x14ac:dyDescent="0.35"/>
    <row r="19205" customFormat="1" x14ac:dyDescent="0.35"/>
    <row r="19206" customFormat="1" x14ac:dyDescent="0.35"/>
    <row r="19207" customFormat="1" x14ac:dyDescent="0.35"/>
    <row r="19208" customFormat="1" x14ac:dyDescent="0.35"/>
    <row r="19209" customFormat="1" x14ac:dyDescent="0.35"/>
    <row r="19210" customFormat="1" x14ac:dyDescent="0.35"/>
    <row r="19211" customFormat="1" x14ac:dyDescent="0.35"/>
    <row r="19212" customFormat="1" x14ac:dyDescent="0.35"/>
    <row r="19213" customFormat="1" x14ac:dyDescent="0.35"/>
    <row r="19214" customFormat="1" x14ac:dyDescent="0.35"/>
    <row r="19215" customFormat="1" x14ac:dyDescent="0.35"/>
    <row r="19216" customFormat="1" x14ac:dyDescent="0.35"/>
    <row r="19217" customFormat="1" x14ac:dyDescent="0.35"/>
    <row r="19218" customFormat="1" x14ac:dyDescent="0.35"/>
    <row r="19219" customFormat="1" x14ac:dyDescent="0.35"/>
    <row r="19220" customFormat="1" x14ac:dyDescent="0.35"/>
    <row r="19221" customFormat="1" x14ac:dyDescent="0.35"/>
    <row r="19222" customFormat="1" x14ac:dyDescent="0.35"/>
    <row r="19223" customFormat="1" x14ac:dyDescent="0.35"/>
    <row r="19224" customFormat="1" x14ac:dyDescent="0.35"/>
    <row r="19225" customFormat="1" x14ac:dyDescent="0.35"/>
    <row r="19226" customFormat="1" x14ac:dyDescent="0.35"/>
    <row r="19227" customFormat="1" x14ac:dyDescent="0.35"/>
    <row r="19228" customFormat="1" x14ac:dyDescent="0.35"/>
    <row r="19229" customFormat="1" x14ac:dyDescent="0.35"/>
    <row r="19230" customFormat="1" x14ac:dyDescent="0.35"/>
    <row r="19231" customFormat="1" x14ac:dyDescent="0.35"/>
    <row r="19232" customFormat="1" x14ac:dyDescent="0.35"/>
    <row r="19233" customFormat="1" x14ac:dyDescent="0.35"/>
    <row r="19234" customFormat="1" x14ac:dyDescent="0.35"/>
    <row r="19235" customFormat="1" x14ac:dyDescent="0.35"/>
    <row r="19236" customFormat="1" x14ac:dyDescent="0.35"/>
    <row r="19237" customFormat="1" x14ac:dyDescent="0.35"/>
    <row r="19238" customFormat="1" x14ac:dyDescent="0.35"/>
    <row r="19239" customFormat="1" x14ac:dyDescent="0.35"/>
    <row r="19240" customFormat="1" x14ac:dyDescent="0.35"/>
    <row r="19241" customFormat="1" x14ac:dyDescent="0.35"/>
    <row r="19242" customFormat="1" x14ac:dyDescent="0.35"/>
    <row r="19243" customFormat="1" x14ac:dyDescent="0.35"/>
    <row r="19244" customFormat="1" x14ac:dyDescent="0.35"/>
    <row r="19245" customFormat="1" x14ac:dyDescent="0.35"/>
    <row r="19246" customFormat="1" x14ac:dyDescent="0.35"/>
    <row r="19247" customFormat="1" x14ac:dyDescent="0.35"/>
    <row r="19248" customFormat="1" x14ac:dyDescent="0.35"/>
    <row r="19249" customFormat="1" x14ac:dyDescent="0.35"/>
    <row r="19250" customFormat="1" x14ac:dyDescent="0.35"/>
    <row r="19251" customFormat="1" x14ac:dyDescent="0.35"/>
    <row r="19252" customFormat="1" x14ac:dyDescent="0.35"/>
    <row r="19253" customFormat="1" x14ac:dyDescent="0.35"/>
    <row r="19254" customFormat="1" x14ac:dyDescent="0.35"/>
    <row r="19255" customFormat="1" x14ac:dyDescent="0.35"/>
    <row r="19256" customFormat="1" x14ac:dyDescent="0.35"/>
    <row r="19257" customFormat="1" x14ac:dyDescent="0.35"/>
    <row r="19258" customFormat="1" x14ac:dyDescent="0.35"/>
    <row r="19259" customFormat="1" x14ac:dyDescent="0.35"/>
    <row r="19260" customFormat="1" x14ac:dyDescent="0.35"/>
    <row r="19261" customFormat="1" x14ac:dyDescent="0.35"/>
    <row r="19262" customFormat="1" x14ac:dyDescent="0.35"/>
    <row r="19263" customFormat="1" x14ac:dyDescent="0.35"/>
    <row r="19264" customFormat="1" x14ac:dyDescent="0.35"/>
    <row r="19265" customFormat="1" x14ac:dyDescent="0.35"/>
    <row r="19266" customFormat="1" x14ac:dyDescent="0.35"/>
    <row r="19267" customFormat="1" x14ac:dyDescent="0.35"/>
    <row r="19268" customFormat="1" x14ac:dyDescent="0.35"/>
    <row r="19269" customFormat="1" x14ac:dyDescent="0.35"/>
    <row r="19270" customFormat="1" x14ac:dyDescent="0.35"/>
    <row r="19271" customFormat="1" x14ac:dyDescent="0.35"/>
    <row r="19272" customFormat="1" x14ac:dyDescent="0.35"/>
    <row r="19273" customFormat="1" x14ac:dyDescent="0.35"/>
    <row r="19274" customFormat="1" x14ac:dyDescent="0.35"/>
    <row r="19275" customFormat="1" x14ac:dyDescent="0.35"/>
    <row r="19276" customFormat="1" x14ac:dyDescent="0.35"/>
    <row r="19277" customFormat="1" x14ac:dyDescent="0.35"/>
    <row r="19278" customFormat="1" x14ac:dyDescent="0.35"/>
    <row r="19279" customFormat="1" x14ac:dyDescent="0.35"/>
    <row r="19280" customFormat="1" x14ac:dyDescent="0.35"/>
    <row r="19281" customFormat="1" x14ac:dyDescent="0.35"/>
    <row r="19282" customFormat="1" x14ac:dyDescent="0.35"/>
    <row r="19283" customFormat="1" x14ac:dyDescent="0.35"/>
    <row r="19284" customFormat="1" x14ac:dyDescent="0.35"/>
    <row r="19285" customFormat="1" x14ac:dyDescent="0.35"/>
    <row r="19286" customFormat="1" x14ac:dyDescent="0.35"/>
    <row r="19287" customFormat="1" x14ac:dyDescent="0.35"/>
    <row r="19288" customFormat="1" x14ac:dyDescent="0.35"/>
    <row r="19289" customFormat="1" x14ac:dyDescent="0.35"/>
    <row r="19290" customFormat="1" x14ac:dyDescent="0.35"/>
    <row r="19291" customFormat="1" x14ac:dyDescent="0.35"/>
    <row r="19292" customFormat="1" x14ac:dyDescent="0.35"/>
    <row r="19293" customFormat="1" x14ac:dyDescent="0.35"/>
    <row r="19294" customFormat="1" x14ac:dyDescent="0.35"/>
    <row r="19295" customFormat="1" x14ac:dyDescent="0.35"/>
    <row r="19296" customFormat="1" x14ac:dyDescent="0.35"/>
    <row r="19297" customFormat="1" x14ac:dyDescent="0.35"/>
    <row r="19298" customFormat="1" x14ac:dyDescent="0.35"/>
    <row r="19299" customFormat="1" x14ac:dyDescent="0.35"/>
    <row r="19300" customFormat="1" x14ac:dyDescent="0.35"/>
    <row r="19301" customFormat="1" x14ac:dyDescent="0.35"/>
    <row r="19302" customFormat="1" x14ac:dyDescent="0.35"/>
    <row r="19303" customFormat="1" x14ac:dyDescent="0.35"/>
    <row r="19304" customFormat="1" x14ac:dyDescent="0.35"/>
    <row r="19305" customFormat="1" x14ac:dyDescent="0.35"/>
    <row r="19306" customFormat="1" x14ac:dyDescent="0.35"/>
    <row r="19307" customFormat="1" x14ac:dyDescent="0.35"/>
    <row r="19308" customFormat="1" x14ac:dyDescent="0.35"/>
    <row r="19309" customFormat="1" x14ac:dyDescent="0.35"/>
    <row r="19310" customFormat="1" x14ac:dyDescent="0.35"/>
    <row r="19311" customFormat="1" x14ac:dyDescent="0.35"/>
    <row r="19312" customFormat="1" x14ac:dyDescent="0.35"/>
    <row r="19313" customFormat="1" x14ac:dyDescent="0.35"/>
    <row r="19314" customFormat="1" x14ac:dyDescent="0.35"/>
    <row r="19315" customFormat="1" x14ac:dyDescent="0.35"/>
    <row r="19316" customFormat="1" x14ac:dyDescent="0.35"/>
    <row r="19317" customFormat="1" x14ac:dyDescent="0.35"/>
    <row r="19318" customFormat="1" x14ac:dyDescent="0.35"/>
    <row r="19319" customFormat="1" x14ac:dyDescent="0.35"/>
    <row r="19320" customFormat="1" x14ac:dyDescent="0.35"/>
    <row r="19321" customFormat="1" x14ac:dyDescent="0.35"/>
    <row r="19322" customFormat="1" x14ac:dyDescent="0.35"/>
    <row r="19323" customFormat="1" x14ac:dyDescent="0.35"/>
    <row r="19324" customFormat="1" x14ac:dyDescent="0.35"/>
    <row r="19325" customFormat="1" x14ac:dyDescent="0.35"/>
    <row r="19326" customFormat="1" x14ac:dyDescent="0.35"/>
    <row r="19327" customFormat="1" x14ac:dyDescent="0.35"/>
    <row r="19328" customFormat="1" x14ac:dyDescent="0.35"/>
    <row r="19329" customFormat="1" x14ac:dyDescent="0.35"/>
    <row r="19330" customFormat="1" x14ac:dyDescent="0.35"/>
    <row r="19331" customFormat="1" x14ac:dyDescent="0.35"/>
    <row r="19332" customFormat="1" x14ac:dyDescent="0.35"/>
    <row r="19333" customFormat="1" x14ac:dyDescent="0.35"/>
    <row r="19334" customFormat="1" x14ac:dyDescent="0.35"/>
    <row r="19335" customFormat="1" x14ac:dyDescent="0.35"/>
    <row r="19336" customFormat="1" x14ac:dyDescent="0.35"/>
    <row r="19337" customFormat="1" x14ac:dyDescent="0.35"/>
    <row r="19338" customFormat="1" x14ac:dyDescent="0.35"/>
    <row r="19339" customFormat="1" x14ac:dyDescent="0.35"/>
    <row r="19340" customFormat="1" x14ac:dyDescent="0.35"/>
    <row r="19341" customFormat="1" x14ac:dyDescent="0.35"/>
    <row r="19342" customFormat="1" x14ac:dyDescent="0.35"/>
    <row r="19343" customFormat="1" x14ac:dyDescent="0.35"/>
    <row r="19344" customFormat="1" x14ac:dyDescent="0.35"/>
    <row r="19345" customFormat="1" x14ac:dyDescent="0.35"/>
    <row r="19346" customFormat="1" x14ac:dyDescent="0.35"/>
    <row r="19347" customFormat="1" x14ac:dyDescent="0.35"/>
    <row r="19348" customFormat="1" x14ac:dyDescent="0.35"/>
    <row r="19349" customFormat="1" x14ac:dyDescent="0.35"/>
    <row r="19350" customFormat="1" x14ac:dyDescent="0.35"/>
    <row r="19351" customFormat="1" x14ac:dyDescent="0.35"/>
    <row r="19352" customFormat="1" x14ac:dyDescent="0.35"/>
    <row r="19353" customFormat="1" x14ac:dyDescent="0.35"/>
    <row r="19354" customFormat="1" x14ac:dyDescent="0.35"/>
    <row r="19355" customFormat="1" x14ac:dyDescent="0.35"/>
    <row r="19356" customFormat="1" x14ac:dyDescent="0.35"/>
    <row r="19357" customFormat="1" x14ac:dyDescent="0.35"/>
    <row r="19358" customFormat="1" x14ac:dyDescent="0.35"/>
    <row r="19359" customFormat="1" x14ac:dyDescent="0.35"/>
    <row r="19360" customFormat="1" x14ac:dyDescent="0.35"/>
    <row r="19361" customFormat="1" x14ac:dyDescent="0.35"/>
    <row r="19362" customFormat="1" x14ac:dyDescent="0.35"/>
    <row r="19363" customFormat="1" x14ac:dyDescent="0.35"/>
    <row r="19364" customFormat="1" x14ac:dyDescent="0.35"/>
    <row r="19365" customFormat="1" x14ac:dyDescent="0.35"/>
    <row r="19366" customFormat="1" x14ac:dyDescent="0.35"/>
    <row r="19367" customFormat="1" x14ac:dyDescent="0.35"/>
    <row r="19368" customFormat="1" x14ac:dyDescent="0.35"/>
    <row r="19369" customFormat="1" x14ac:dyDescent="0.35"/>
    <row r="19370" customFormat="1" x14ac:dyDescent="0.35"/>
    <row r="19371" customFormat="1" x14ac:dyDescent="0.35"/>
    <row r="19372" customFormat="1" x14ac:dyDescent="0.35"/>
    <row r="19373" customFormat="1" x14ac:dyDescent="0.35"/>
    <row r="19374" customFormat="1" x14ac:dyDescent="0.35"/>
    <row r="19375" customFormat="1" x14ac:dyDescent="0.35"/>
    <row r="19376" customFormat="1" x14ac:dyDescent="0.35"/>
    <row r="19377" customFormat="1" x14ac:dyDescent="0.35"/>
    <row r="19378" customFormat="1" x14ac:dyDescent="0.35"/>
    <row r="19379" customFormat="1" x14ac:dyDescent="0.35"/>
    <row r="19380" customFormat="1" x14ac:dyDescent="0.35"/>
    <row r="19381" customFormat="1" x14ac:dyDescent="0.35"/>
    <row r="19382" customFormat="1" x14ac:dyDescent="0.35"/>
    <row r="19383" customFormat="1" x14ac:dyDescent="0.35"/>
    <row r="19384" customFormat="1" x14ac:dyDescent="0.35"/>
    <row r="19385" customFormat="1" x14ac:dyDescent="0.35"/>
    <row r="19386" customFormat="1" x14ac:dyDescent="0.35"/>
    <row r="19387" customFormat="1" x14ac:dyDescent="0.35"/>
    <row r="19388" customFormat="1" x14ac:dyDescent="0.35"/>
    <row r="19389" customFormat="1" x14ac:dyDescent="0.35"/>
    <row r="19390" customFormat="1" x14ac:dyDescent="0.35"/>
    <row r="19391" customFormat="1" x14ac:dyDescent="0.35"/>
    <row r="19392" customFormat="1" x14ac:dyDescent="0.35"/>
    <row r="19393" customFormat="1" x14ac:dyDescent="0.35"/>
    <row r="19394" customFormat="1" x14ac:dyDescent="0.35"/>
    <row r="19395" customFormat="1" x14ac:dyDescent="0.35"/>
    <row r="19396" customFormat="1" x14ac:dyDescent="0.35"/>
    <row r="19397" customFormat="1" x14ac:dyDescent="0.35"/>
    <row r="19398" customFormat="1" x14ac:dyDescent="0.35"/>
    <row r="19399" customFormat="1" x14ac:dyDescent="0.35"/>
    <row r="19400" customFormat="1" x14ac:dyDescent="0.35"/>
    <row r="19401" customFormat="1" x14ac:dyDescent="0.35"/>
    <row r="19402" customFormat="1" x14ac:dyDescent="0.35"/>
    <row r="19403" customFormat="1" x14ac:dyDescent="0.35"/>
    <row r="19404" customFormat="1" x14ac:dyDescent="0.35"/>
    <row r="19405" customFormat="1" x14ac:dyDescent="0.35"/>
    <row r="19406" customFormat="1" x14ac:dyDescent="0.35"/>
    <row r="19407" customFormat="1" x14ac:dyDescent="0.35"/>
    <row r="19408" customFormat="1" x14ac:dyDescent="0.35"/>
    <row r="19409" customFormat="1" x14ac:dyDescent="0.35"/>
    <row r="19410" customFormat="1" x14ac:dyDescent="0.35"/>
    <row r="19411" customFormat="1" x14ac:dyDescent="0.35"/>
    <row r="19412" customFormat="1" x14ac:dyDescent="0.35"/>
    <row r="19413" customFormat="1" x14ac:dyDescent="0.35"/>
    <row r="19414" customFormat="1" x14ac:dyDescent="0.35"/>
    <row r="19415" customFormat="1" x14ac:dyDescent="0.35"/>
    <row r="19416" customFormat="1" x14ac:dyDescent="0.35"/>
    <row r="19417" customFormat="1" x14ac:dyDescent="0.35"/>
    <row r="19418" customFormat="1" x14ac:dyDescent="0.35"/>
    <row r="19419" customFormat="1" x14ac:dyDescent="0.35"/>
    <row r="19420" customFormat="1" x14ac:dyDescent="0.35"/>
    <row r="19421" customFormat="1" x14ac:dyDescent="0.35"/>
    <row r="19422" customFormat="1" x14ac:dyDescent="0.35"/>
    <row r="19423" customFormat="1" x14ac:dyDescent="0.35"/>
    <row r="19424" customFormat="1" x14ac:dyDescent="0.35"/>
    <row r="19425" customFormat="1" x14ac:dyDescent="0.35"/>
    <row r="19426" customFormat="1" x14ac:dyDescent="0.35"/>
    <row r="19427" customFormat="1" x14ac:dyDescent="0.35"/>
    <row r="19428" customFormat="1" x14ac:dyDescent="0.35"/>
    <row r="19429" customFormat="1" x14ac:dyDescent="0.35"/>
    <row r="19430" customFormat="1" x14ac:dyDescent="0.35"/>
    <row r="19431" customFormat="1" x14ac:dyDescent="0.35"/>
    <row r="19432" customFormat="1" x14ac:dyDescent="0.35"/>
    <row r="19433" customFormat="1" x14ac:dyDescent="0.35"/>
    <row r="19434" customFormat="1" x14ac:dyDescent="0.35"/>
    <row r="19435" customFormat="1" x14ac:dyDescent="0.35"/>
    <row r="19436" customFormat="1" x14ac:dyDescent="0.35"/>
    <row r="19437" customFormat="1" x14ac:dyDescent="0.35"/>
    <row r="19438" customFormat="1" x14ac:dyDescent="0.35"/>
    <row r="19439" customFormat="1" x14ac:dyDescent="0.35"/>
    <row r="19440" customFormat="1" x14ac:dyDescent="0.35"/>
    <row r="19441" customFormat="1" x14ac:dyDescent="0.35"/>
    <row r="19442" customFormat="1" x14ac:dyDescent="0.35"/>
    <row r="19443" customFormat="1" x14ac:dyDescent="0.35"/>
    <row r="19444" customFormat="1" x14ac:dyDescent="0.35"/>
    <row r="19445" customFormat="1" x14ac:dyDescent="0.35"/>
    <row r="19446" customFormat="1" x14ac:dyDescent="0.35"/>
    <row r="19447" customFormat="1" x14ac:dyDescent="0.35"/>
    <row r="19448" customFormat="1" x14ac:dyDescent="0.35"/>
    <row r="19449" customFormat="1" x14ac:dyDescent="0.35"/>
    <row r="19450" customFormat="1" x14ac:dyDescent="0.35"/>
    <row r="19451" customFormat="1" x14ac:dyDescent="0.35"/>
    <row r="19452" customFormat="1" x14ac:dyDescent="0.35"/>
    <row r="19453" customFormat="1" x14ac:dyDescent="0.35"/>
    <row r="19454" customFormat="1" x14ac:dyDescent="0.35"/>
    <row r="19455" customFormat="1" x14ac:dyDescent="0.35"/>
    <row r="19456" customFormat="1" x14ac:dyDescent="0.35"/>
    <row r="19457" customFormat="1" x14ac:dyDescent="0.35"/>
    <row r="19458" customFormat="1" x14ac:dyDescent="0.35"/>
    <row r="19459" customFormat="1" x14ac:dyDescent="0.35"/>
    <row r="19460" customFormat="1" x14ac:dyDescent="0.35"/>
    <row r="19461" customFormat="1" x14ac:dyDescent="0.35"/>
    <row r="19462" customFormat="1" x14ac:dyDescent="0.35"/>
    <row r="19463" customFormat="1" x14ac:dyDescent="0.35"/>
    <row r="19464" customFormat="1" x14ac:dyDescent="0.35"/>
    <row r="19465" customFormat="1" x14ac:dyDescent="0.35"/>
    <row r="19466" customFormat="1" x14ac:dyDescent="0.35"/>
    <row r="19467" customFormat="1" x14ac:dyDescent="0.35"/>
    <row r="19468" customFormat="1" x14ac:dyDescent="0.35"/>
    <row r="19469" customFormat="1" x14ac:dyDescent="0.35"/>
    <row r="19470" customFormat="1" x14ac:dyDescent="0.35"/>
    <row r="19471" customFormat="1" x14ac:dyDescent="0.35"/>
    <row r="19472" customFormat="1" x14ac:dyDescent="0.35"/>
    <row r="19473" customFormat="1" x14ac:dyDescent="0.35"/>
    <row r="19474" customFormat="1" x14ac:dyDescent="0.35"/>
    <row r="19475" customFormat="1" x14ac:dyDescent="0.35"/>
    <row r="19476" customFormat="1" x14ac:dyDescent="0.35"/>
    <row r="19477" customFormat="1" x14ac:dyDescent="0.35"/>
    <row r="19478" customFormat="1" x14ac:dyDescent="0.35"/>
    <row r="19479" customFormat="1" x14ac:dyDescent="0.35"/>
    <row r="19480" customFormat="1" x14ac:dyDescent="0.35"/>
    <row r="19481" customFormat="1" x14ac:dyDescent="0.35"/>
    <row r="19482" customFormat="1" x14ac:dyDescent="0.35"/>
    <row r="19483" customFormat="1" x14ac:dyDescent="0.35"/>
    <row r="19484" customFormat="1" x14ac:dyDescent="0.35"/>
    <row r="19485" customFormat="1" x14ac:dyDescent="0.35"/>
    <row r="19486" customFormat="1" x14ac:dyDescent="0.35"/>
    <row r="19487" customFormat="1" x14ac:dyDescent="0.35"/>
    <row r="19488" customFormat="1" x14ac:dyDescent="0.35"/>
    <row r="19489" customFormat="1" x14ac:dyDescent="0.35"/>
    <row r="19490" customFormat="1" x14ac:dyDescent="0.35"/>
    <row r="19491" customFormat="1" x14ac:dyDescent="0.35"/>
    <row r="19492" customFormat="1" x14ac:dyDescent="0.35"/>
    <row r="19493" customFormat="1" x14ac:dyDescent="0.35"/>
    <row r="19494" customFormat="1" x14ac:dyDescent="0.35"/>
    <row r="19495" customFormat="1" x14ac:dyDescent="0.35"/>
    <row r="19496" customFormat="1" x14ac:dyDescent="0.35"/>
    <row r="19497" customFormat="1" x14ac:dyDescent="0.35"/>
    <row r="19498" customFormat="1" x14ac:dyDescent="0.35"/>
    <row r="19499" customFormat="1" x14ac:dyDescent="0.35"/>
    <row r="19500" customFormat="1" x14ac:dyDescent="0.35"/>
    <row r="19501" customFormat="1" x14ac:dyDescent="0.35"/>
    <row r="19502" customFormat="1" x14ac:dyDescent="0.35"/>
    <row r="19503" customFormat="1" x14ac:dyDescent="0.35"/>
    <row r="19504" customFormat="1" x14ac:dyDescent="0.35"/>
    <row r="19505" customFormat="1" x14ac:dyDescent="0.35"/>
    <row r="19506" customFormat="1" x14ac:dyDescent="0.35"/>
    <row r="19507" customFormat="1" x14ac:dyDescent="0.35"/>
    <row r="19508" customFormat="1" x14ac:dyDescent="0.35"/>
    <row r="19509" customFormat="1" x14ac:dyDescent="0.35"/>
    <row r="19510" customFormat="1" x14ac:dyDescent="0.35"/>
    <row r="19511" customFormat="1" x14ac:dyDescent="0.35"/>
    <row r="19512" customFormat="1" x14ac:dyDescent="0.35"/>
    <row r="19513" customFormat="1" x14ac:dyDescent="0.35"/>
    <row r="19514" customFormat="1" x14ac:dyDescent="0.35"/>
    <row r="19515" customFormat="1" x14ac:dyDescent="0.35"/>
    <row r="19516" customFormat="1" x14ac:dyDescent="0.35"/>
    <row r="19517" customFormat="1" x14ac:dyDescent="0.35"/>
    <row r="19518" customFormat="1" x14ac:dyDescent="0.35"/>
    <row r="19519" customFormat="1" x14ac:dyDescent="0.35"/>
    <row r="19520" customFormat="1" x14ac:dyDescent="0.35"/>
    <row r="19521" customFormat="1" x14ac:dyDescent="0.35"/>
    <row r="19522" customFormat="1" x14ac:dyDescent="0.35"/>
    <row r="19523" customFormat="1" x14ac:dyDescent="0.35"/>
    <row r="19524" customFormat="1" x14ac:dyDescent="0.35"/>
    <row r="19525" customFormat="1" x14ac:dyDescent="0.35"/>
    <row r="19526" customFormat="1" x14ac:dyDescent="0.35"/>
    <row r="19527" customFormat="1" x14ac:dyDescent="0.35"/>
    <row r="19528" customFormat="1" x14ac:dyDescent="0.35"/>
    <row r="19529" customFormat="1" x14ac:dyDescent="0.35"/>
    <row r="19530" customFormat="1" x14ac:dyDescent="0.35"/>
    <row r="19531" customFormat="1" x14ac:dyDescent="0.35"/>
    <row r="19532" customFormat="1" x14ac:dyDescent="0.35"/>
    <row r="19533" customFormat="1" x14ac:dyDescent="0.35"/>
    <row r="19534" customFormat="1" x14ac:dyDescent="0.35"/>
    <row r="19535" customFormat="1" x14ac:dyDescent="0.35"/>
    <row r="19536" customFormat="1" x14ac:dyDescent="0.35"/>
    <row r="19537" customFormat="1" x14ac:dyDescent="0.35"/>
    <row r="19538" customFormat="1" x14ac:dyDescent="0.35"/>
    <row r="19539" customFormat="1" x14ac:dyDescent="0.35"/>
    <row r="19540" customFormat="1" x14ac:dyDescent="0.35"/>
    <row r="19541" customFormat="1" x14ac:dyDescent="0.35"/>
    <row r="19542" customFormat="1" x14ac:dyDescent="0.35"/>
    <row r="19543" customFormat="1" x14ac:dyDescent="0.35"/>
    <row r="19544" customFormat="1" x14ac:dyDescent="0.35"/>
    <row r="19545" customFormat="1" x14ac:dyDescent="0.35"/>
    <row r="19546" customFormat="1" x14ac:dyDescent="0.35"/>
    <row r="19547" customFormat="1" x14ac:dyDescent="0.35"/>
    <row r="19548" customFormat="1" x14ac:dyDescent="0.35"/>
    <row r="19549" customFormat="1" x14ac:dyDescent="0.35"/>
    <row r="19550" customFormat="1" x14ac:dyDescent="0.35"/>
    <row r="19551" customFormat="1" x14ac:dyDescent="0.35"/>
    <row r="19552" customFormat="1" x14ac:dyDescent="0.35"/>
    <row r="19553" customFormat="1" x14ac:dyDescent="0.35"/>
    <row r="19554" customFormat="1" x14ac:dyDescent="0.35"/>
    <row r="19555" customFormat="1" x14ac:dyDescent="0.35"/>
    <row r="19556" customFormat="1" x14ac:dyDescent="0.35"/>
    <row r="19557" customFormat="1" x14ac:dyDescent="0.35"/>
    <row r="19558" customFormat="1" x14ac:dyDescent="0.35"/>
    <row r="19559" customFormat="1" x14ac:dyDescent="0.35"/>
    <row r="19560" customFormat="1" x14ac:dyDescent="0.35"/>
    <row r="19561" customFormat="1" x14ac:dyDescent="0.35"/>
    <row r="19562" customFormat="1" x14ac:dyDescent="0.35"/>
    <row r="19563" customFormat="1" x14ac:dyDescent="0.35"/>
    <row r="19564" customFormat="1" x14ac:dyDescent="0.35"/>
    <row r="19565" customFormat="1" x14ac:dyDescent="0.35"/>
    <row r="19566" customFormat="1" x14ac:dyDescent="0.35"/>
    <row r="19567" customFormat="1" x14ac:dyDescent="0.35"/>
    <row r="19568" customFormat="1" x14ac:dyDescent="0.35"/>
    <row r="19569" customFormat="1" x14ac:dyDescent="0.35"/>
    <row r="19570" customFormat="1" x14ac:dyDescent="0.35"/>
    <row r="19571" customFormat="1" x14ac:dyDescent="0.35"/>
    <row r="19572" customFormat="1" x14ac:dyDescent="0.35"/>
    <row r="19573" customFormat="1" x14ac:dyDescent="0.35"/>
    <row r="19574" customFormat="1" x14ac:dyDescent="0.35"/>
    <row r="19575" customFormat="1" x14ac:dyDescent="0.35"/>
    <row r="19576" customFormat="1" x14ac:dyDescent="0.35"/>
    <row r="19577" customFormat="1" x14ac:dyDescent="0.35"/>
    <row r="19578" customFormat="1" x14ac:dyDescent="0.35"/>
    <row r="19579" customFormat="1" x14ac:dyDescent="0.35"/>
    <row r="19580" customFormat="1" x14ac:dyDescent="0.35"/>
    <row r="19581" customFormat="1" x14ac:dyDescent="0.35"/>
    <row r="19582" customFormat="1" x14ac:dyDescent="0.35"/>
    <row r="19583" customFormat="1" x14ac:dyDescent="0.35"/>
    <row r="19584" customFormat="1" x14ac:dyDescent="0.35"/>
    <row r="19585" customFormat="1" x14ac:dyDescent="0.35"/>
    <row r="19586" customFormat="1" x14ac:dyDescent="0.35"/>
    <row r="19587" customFormat="1" x14ac:dyDescent="0.35"/>
    <row r="19588" customFormat="1" x14ac:dyDescent="0.35"/>
    <row r="19589" customFormat="1" x14ac:dyDescent="0.35"/>
    <row r="19590" customFormat="1" x14ac:dyDescent="0.35"/>
    <row r="19591" customFormat="1" x14ac:dyDescent="0.35"/>
    <row r="19592" customFormat="1" x14ac:dyDescent="0.35"/>
    <row r="19593" customFormat="1" x14ac:dyDescent="0.35"/>
    <row r="19594" customFormat="1" x14ac:dyDescent="0.35"/>
    <row r="19595" customFormat="1" x14ac:dyDescent="0.35"/>
    <row r="19596" customFormat="1" x14ac:dyDescent="0.35"/>
    <row r="19597" customFormat="1" x14ac:dyDescent="0.35"/>
    <row r="19598" customFormat="1" x14ac:dyDescent="0.35"/>
    <row r="19599" customFormat="1" x14ac:dyDescent="0.35"/>
    <row r="19600" customFormat="1" x14ac:dyDescent="0.35"/>
    <row r="19601" customFormat="1" x14ac:dyDescent="0.35"/>
    <row r="19602" customFormat="1" x14ac:dyDescent="0.35"/>
    <row r="19603" customFormat="1" x14ac:dyDescent="0.35"/>
    <row r="19604" customFormat="1" x14ac:dyDescent="0.35"/>
    <row r="19605" customFormat="1" x14ac:dyDescent="0.35"/>
    <row r="19606" customFormat="1" x14ac:dyDescent="0.35"/>
    <row r="19607" customFormat="1" x14ac:dyDescent="0.35"/>
    <row r="19608" customFormat="1" x14ac:dyDescent="0.35"/>
    <row r="19609" customFormat="1" x14ac:dyDescent="0.35"/>
    <row r="19610" customFormat="1" x14ac:dyDescent="0.35"/>
    <row r="19611" customFormat="1" x14ac:dyDescent="0.35"/>
    <row r="19612" customFormat="1" x14ac:dyDescent="0.35"/>
    <row r="19613" customFormat="1" x14ac:dyDescent="0.35"/>
    <row r="19614" customFormat="1" x14ac:dyDescent="0.35"/>
    <row r="19615" customFormat="1" x14ac:dyDescent="0.35"/>
    <row r="19616" customFormat="1" x14ac:dyDescent="0.35"/>
    <row r="19617" customFormat="1" x14ac:dyDescent="0.35"/>
    <row r="19618" customFormat="1" x14ac:dyDescent="0.35"/>
    <row r="19619" customFormat="1" x14ac:dyDescent="0.35"/>
    <row r="19620" customFormat="1" x14ac:dyDescent="0.35"/>
    <row r="19621" customFormat="1" x14ac:dyDescent="0.35"/>
    <row r="19622" customFormat="1" x14ac:dyDescent="0.35"/>
    <row r="19623" customFormat="1" x14ac:dyDescent="0.35"/>
    <row r="19624" customFormat="1" x14ac:dyDescent="0.35"/>
    <row r="19625" customFormat="1" x14ac:dyDescent="0.35"/>
    <row r="19626" customFormat="1" x14ac:dyDescent="0.35"/>
    <row r="19627" customFormat="1" x14ac:dyDescent="0.35"/>
    <row r="19628" customFormat="1" x14ac:dyDescent="0.35"/>
    <row r="19629" customFormat="1" x14ac:dyDescent="0.35"/>
    <row r="19630" customFormat="1" x14ac:dyDescent="0.35"/>
    <row r="19631" customFormat="1" x14ac:dyDescent="0.35"/>
    <row r="19632" customFormat="1" x14ac:dyDescent="0.35"/>
    <row r="19633" customFormat="1" x14ac:dyDescent="0.35"/>
    <row r="19634" customFormat="1" x14ac:dyDescent="0.35"/>
    <row r="19635" customFormat="1" x14ac:dyDescent="0.35"/>
    <row r="19636" customFormat="1" x14ac:dyDescent="0.35"/>
    <row r="19637" customFormat="1" x14ac:dyDescent="0.35"/>
    <row r="19638" customFormat="1" x14ac:dyDescent="0.35"/>
    <row r="19639" customFormat="1" x14ac:dyDescent="0.35"/>
    <row r="19640" customFormat="1" x14ac:dyDescent="0.35"/>
    <row r="19641" customFormat="1" x14ac:dyDescent="0.35"/>
    <row r="19642" customFormat="1" x14ac:dyDescent="0.35"/>
    <row r="19643" customFormat="1" x14ac:dyDescent="0.35"/>
    <row r="19644" customFormat="1" x14ac:dyDescent="0.35"/>
    <row r="19645" customFormat="1" x14ac:dyDescent="0.35"/>
    <row r="19646" customFormat="1" x14ac:dyDescent="0.35"/>
    <row r="19647" customFormat="1" x14ac:dyDescent="0.35"/>
    <row r="19648" customFormat="1" x14ac:dyDescent="0.35"/>
    <row r="19649" customFormat="1" x14ac:dyDescent="0.35"/>
    <row r="19650" customFormat="1" x14ac:dyDescent="0.35"/>
    <row r="19651" customFormat="1" x14ac:dyDescent="0.35"/>
    <row r="19652" customFormat="1" x14ac:dyDescent="0.35"/>
    <row r="19653" customFormat="1" x14ac:dyDescent="0.35"/>
    <row r="19654" customFormat="1" x14ac:dyDescent="0.35"/>
    <row r="19655" customFormat="1" x14ac:dyDescent="0.35"/>
    <row r="19656" customFormat="1" x14ac:dyDescent="0.35"/>
    <row r="19657" customFormat="1" x14ac:dyDescent="0.35"/>
    <row r="19658" customFormat="1" x14ac:dyDescent="0.35"/>
    <row r="19659" customFormat="1" x14ac:dyDescent="0.35"/>
    <row r="19660" customFormat="1" x14ac:dyDescent="0.35"/>
    <row r="19661" customFormat="1" x14ac:dyDescent="0.35"/>
    <row r="19662" customFormat="1" x14ac:dyDescent="0.35"/>
    <row r="19663" customFormat="1" x14ac:dyDescent="0.35"/>
    <row r="19664" customFormat="1" x14ac:dyDescent="0.35"/>
    <row r="19665" customFormat="1" x14ac:dyDescent="0.35"/>
    <row r="19666" customFormat="1" x14ac:dyDescent="0.35"/>
    <row r="19667" customFormat="1" x14ac:dyDescent="0.35"/>
    <row r="19668" customFormat="1" x14ac:dyDescent="0.35"/>
    <row r="19669" customFormat="1" x14ac:dyDescent="0.35"/>
    <row r="19670" customFormat="1" x14ac:dyDescent="0.35"/>
    <row r="19671" customFormat="1" x14ac:dyDescent="0.35"/>
    <row r="19672" customFormat="1" x14ac:dyDescent="0.35"/>
    <row r="19673" customFormat="1" x14ac:dyDescent="0.35"/>
    <row r="19674" customFormat="1" x14ac:dyDescent="0.35"/>
    <row r="19675" customFormat="1" x14ac:dyDescent="0.35"/>
    <row r="19676" customFormat="1" x14ac:dyDescent="0.35"/>
    <row r="19677" customFormat="1" x14ac:dyDescent="0.35"/>
    <row r="19678" customFormat="1" x14ac:dyDescent="0.35"/>
    <row r="19679" customFormat="1" x14ac:dyDescent="0.35"/>
    <row r="19680" customFormat="1" x14ac:dyDescent="0.35"/>
    <row r="19681" customFormat="1" x14ac:dyDescent="0.35"/>
    <row r="19682" customFormat="1" x14ac:dyDescent="0.35"/>
    <row r="19683" customFormat="1" x14ac:dyDescent="0.35"/>
    <row r="19684" customFormat="1" x14ac:dyDescent="0.35"/>
    <row r="19685" customFormat="1" x14ac:dyDescent="0.35"/>
    <row r="19686" customFormat="1" x14ac:dyDescent="0.35"/>
    <row r="19687" customFormat="1" x14ac:dyDescent="0.35"/>
    <row r="19688" customFormat="1" x14ac:dyDescent="0.35"/>
    <row r="19689" customFormat="1" x14ac:dyDescent="0.35"/>
    <row r="19690" customFormat="1" x14ac:dyDescent="0.35"/>
    <row r="19691" customFormat="1" x14ac:dyDescent="0.35"/>
    <row r="19692" customFormat="1" x14ac:dyDescent="0.35"/>
    <row r="19693" customFormat="1" x14ac:dyDescent="0.35"/>
    <row r="19694" customFormat="1" x14ac:dyDescent="0.35"/>
    <row r="19695" customFormat="1" x14ac:dyDescent="0.35"/>
    <row r="19696" customFormat="1" x14ac:dyDescent="0.35"/>
    <row r="19697" customFormat="1" x14ac:dyDescent="0.35"/>
    <row r="19698" customFormat="1" x14ac:dyDescent="0.35"/>
    <row r="19699" customFormat="1" x14ac:dyDescent="0.35"/>
    <row r="19700" customFormat="1" x14ac:dyDescent="0.35"/>
    <row r="19701" customFormat="1" x14ac:dyDescent="0.35"/>
    <row r="19702" customFormat="1" x14ac:dyDescent="0.35"/>
    <row r="19703" customFormat="1" x14ac:dyDescent="0.35"/>
    <row r="19704" customFormat="1" x14ac:dyDescent="0.35"/>
    <row r="19705" customFormat="1" x14ac:dyDescent="0.35"/>
    <row r="19706" customFormat="1" x14ac:dyDescent="0.35"/>
    <row r="19707" customFormat="1" x14ac:dyDescent="0.35"/>
    <row r="19708" customFormat="1" x14ac:dyDescent="0.35"/>
    <row r="19709" customFormat="1" x14ac:dyDescent="0.35"/>
    <row r="19710" customFormat="1" x14ac:dyDescent="0.35"/>
    <row r="19711" customFormat="1" x14ac:dyDescent="0.35"/>
    <row r="19712" customFormat="1" x14ac:dyDescent="0.35"/>
    <row r="19713" customFormat="1" x14ac:dyDescent="0.35"/>
    <row r="19714" customFormat="1" x14ac:dyDescent="0.35"/>
    <row r="19715" customFormat="1" x14ac:dyDescent="0.35"/>
    <row r="19716" customFormat="1" x14ac:dyDescent="0.35"/>
    <row r="19717" customFormat="1" x14ac:dyDescent="0.35"/>
    <row r="19718" customFormat="1" x14ac:dyDescent="0.35"/>
    <row r="19719" customFormat="1" x14ac:dyDescent="0.35"/>
    <row r="19720" customFormat="1" x14ac:dyDescent="0.35"/>
    <row r="19721" customFormat="1" x14ac:dyDescent="0.35"/>
    <row r="19722" customFormat="1" x14ac:dyDescent="0.35"/>
    <row r="19723" customFormat="1" x14ac:dyDescent="0.35"/>
    <row r="19724" customFormat="1" x14ac:dyDescent="0.35"/>
    <row r="19725" customFormat="1" x14ac:dyDescent="0.35"/>
    <row r="19726" customFormat="1" x14ac:dyDescent="0.35"/>
    <row r="19727" customFormat="1" x14ac:dyDescent="0.35"/>
    <row r="19728" customFormat="1" x14ac:dyDescent="0.35"/>
    <row r="19729" customFormat="1" x14ac:dyDescent="0.35"/>
    <row r="19730" customFormat="1" x14ac:dyDescent="0.35"/>
    <row r="19731" customFormat="1" x14ac:dyDescent="0.35"/>
    <row r="19732" customFormat="1" x14ac:dyDescent="0.35"/>
    <row r="19733" customFormat="1" x14ac:dyDescent="0.35"/>
    <row r="19734" customFormat="1" x14ac:dyDescent="0.35"/>
    <row r="19735" customFormat="1" x14ac:dyDescent="0.35"/>
    <row r="19736" customFormat="1" x14ac:dyDescent="0.35"/>
    <row r="19737" customFormat="1" x14ac:dyDescent="0.35"/>
    <row r="19738" customFormat="1" x14ac:dyDescent="0.35"/>
    <row r="19739" customFormat="1" x14ac:dyDescent="0.35"/>
    <row r="19740" customFormat="1" x14ac:dyDescent="0.35"/>
    <row r="19741" customFormat="1" x14ac:dyDescent="0.35"/>
    <row r="19742" customFormat="1" x14ac:dyDescent="0.35"/>
    <row r="19743" customFormat="1" x14ac:dyDescent="0.35"/>
    <row r="19744" customFormat="1" x14ac:dyDescent="0.35"/>
    <row r="19745" customFormat="1" x14ac:dyDescent="0.35"/>
    <row r="19746" customFormat="1" x14ac:dyDescent="0.35"/>
    <row r="19747" customFormat="1" x14ac:dyDescent="0.35"/>
    <row r="19748" customFormat="1" x14ac:dyDescent="0.35"/>
    <row r="19749" customFormat="1" x14ac:dyDescent="0.35"/>
    <row r="19750" customFormat="1" x14ac:dyDescent="0.35"/>
    <row r="19751" customFormat="1" x14ac:dyDescent="0.35"/>
    <row r="19752" customFormat="1" x14ac:dyDescent="0.35"/>
    <row r="19753" customFormat="1" x14ac:dyDescent="0.35"/>
    <row r="19754" customFormat="1" x14ac:dyDescent="0.35"/>
    <row r="19755" customFormat="1" x14ac:dyDescent="0.35"/>
    <row r="19756" customFormat="1" x14ac:dyDescent="0.35"/>
    <row r="19757" customFormat="1" x14ac:dyDescent="0.35"/>
    <row r="19758" customFormat="1" x14ac:dyDescent="0.35"/>
    <row r="19759" customFormat="1" x14ac:dyDescent="0.35"/>
    <row r="19760" customFormat="1" x14ac:dyDescent="0.35"/>
    <row r="19761" customFormat="1" x14ac:dyDescent="0.35"/>
    <row r="19762" customFormat="1" x14ac:dyDescent="0.35"/>
    <row r="19763" customFormat="1" x14ac:dyDescent="0.35"/>
    <row r="19764" customFormat="1" x14ac:dyDescent="0.35"/>
    <row r="19765" customFormat="1" x14ac:dyDescent="0.35"/>
    <row r="19766" customFormat="1" x14ac:dyDescent="0.35"/>
    <row r="19767" customFormat="1" x14ac:dyDescent="0.35"/>
    <row r="19768" customFormat="1" x14ac:dyDescent="0.35"/>
    <row r="19769" customFormat="1" x14ac:dyDescent="0.35"/>
    <row r="19770" customFormat="1" x14ac:dyDescent="0.35"/>
    <row r="19771" customFormat="1" x14ac:dyDescent="0.35"/>
    <row r="19772" customFormat="1" x14ac:dyDescent="0.35"/>
    <row r="19773" customFormat="1" x14ac:dyDescent="0.35"/>
    <row r="19774" customFormat="1" x14ac:dyDescent="0.35"/>
    <row r="19775" customFormat="1" x14ac:dyDescent="0.35"/>
    <row r="19776" customFormat="1" x14ac:dyDescent="0.35"/>
    <row r="19777" customFormat="1" x14ac:dyDescent="0.35"/>
    <row r="19778" customFormat="1" x14ac:dyDescent="0.35"/>
    <row r="19779" customFormat="1" x14ac:dyDescent="0.35"/>
    <row r="19780" customFormat="1" x14ac:dyDescent="0.35"/>
    <row r="19781" customFormat="1" x14ac:dyDescent="0.35"/>
    <row r="19782" customFormat="1" x14ac:dyDescent="0.35"/>
    <row r="19783" customFormat="1" x14ac:dyDescent="0.35"/>
    <row r="19784" customFormat="1" x14ac:dyDescent="0.35"/>
    <row r="19785" customFormat="1" x14ac:dyDescent="0.35"/>
    <row r="19786" customFormat="1" x14ac:dyDescent="0.35"/>
    <row r="19787" customFormat="1" x14ac:dyDescent="0.35"/>
    <row r="19788" customFormat="1" x14ac:dyDescent="0.35"/>
    <row r="19789" customFormat="1" x14ac:dyDescent="0.35"/>
    <row r="19790" customFormat="1" x14ac:dyDescent="0.35"/>
    <row r="19791" customFormat="1" x14ac:dyDescent="0.35"/>
    <row r="19792" customFormat="1" x14ac:dyDescent="0.35"/>
    <row r="19793" customFormat="1" x14ac:dyDescent="0.35"/>
    <row r="19794" customFormat="1" x14ac:dyDescent="0.35"/>
    <row r="19795" customFormat="1" x14ac:dyDescent="0.35"/>
    <row r="19796" customFormat="1" x14ac:dyDescent="0.35"/>
    <row r="19797" customFormat="1" x14ac:dyDescent="0.35"/>
    <row r="19798" customFormat="1" x14ac:dyDescent="0.35"/>
    <row r="19799" customFormat="1" x14ac:dyDescent="0.35"/>
    <row r="19800" customFormat="1" x14ac:dyDescent="0.35"/>
    <row r="19801" customFormat="1" x14ac:dyDescent="0.35"/>
    <row r="19802" customFormat="1" x14ac:dyDescent="0.35"/>
    <row r="19803" customFormat="1" x14ac:dyDescent="0.35"/>
    <row r="19804" customFormat="1" x14ac:dyDescent="0.35"/>
    <row r="19805" customFormat="1" x14ac:dyDescent="0.35"/>
    <row r="19806" customFormat="1" x14ac:dyDescent="0.35"/>
    <row r="19807" customFormat="1" x14ac:dyDescent="0.35"/>
    <row r="19808" customFormat="1" x14ac:dyDescent="0.35"/>
    <row r="19809" customFormat="1" x14ac:dyDescent="0.35"/>
    <row r="19810" customFormat="1" x14ac:dyDescent="0.35"/>
    <row r="19811" customFormat="1" x14ac:dyDescent="0.35"/>
    <row r="19812" customFormat="1" x14ac:dyDescent="0.35"/>
    <row r="19813" customFormat="1" x14ac:dyDescent="0.35"/>
    <row r="19814" customFormat="1" x14ac:dyDescent="0.35"/>
    <row r="19815" customFormat="1" x14ac:dyDescent="0.35"/>
    <row r="19816" customFormat="1" x14ac:dyDescent="0.35"/>
    <row r="19817" customFormat="1" x14ac:dyDescent="0.35"/>
    <row r="19818" customFormat="1" x14ac:dyDescent="0.35"/>
    <row r="19819" customFormat="1" x14ac:dyDescent="0.35"/>
    <row r="19820" customFormat="1" x14ac:dyDescent="0.35"/>
    <row r="19821" customFormat="1" x14ac:dyDescent="0.35"/>
    <row r="19822" customFormat="1" x14ac:dyDescent="0.35"/>
    <row r="19823" customFormat="1" x14ac:dyDescent="0.35"/>
    <row r="19824" customFormat="1" x14ac:dyDescent="0.35"/>
    <row r="19825" customFormat="1" x14ac:dyDescent="0.35"/>
    <row r="19826" customFormat="1" x14ac:dyDescent="0.35"/>
    <row r="19827" customFormat="1" x14ac:dyDescent="0.35"/>
    <row r="19828" customFormat="1" x14ac:dyDescent="0.35"/>
    <row r="19829" customFormat="1" x14ac:dyDescent="0.35"/>
    <row r="19830" customFormat="1" x14ac:dyDescent="0.35"/>
    <row r="19831" customFormat="1" x14ac:dyDescent="0.35"/>
    <row r="19832" customFormat="1" x14ac:dyDescent="0.35"/>
    <row r="19833" customFormat="1" x14ac:dyDescent="0.35"/>
    <row r="19834" customFormat="1" x14ac:dyDescent="0.35"/>
    <row r="19835" customFormat="1" x14ac:dyDescent="0.35"/>
    <row r="19836" customFormat="1" x14ac:dyDescent="0.35"/>
    <row r="19837" customFormat="1" x14ac:dyDescent="0.35"/>
    <row r="19838" customFormat="1" x14ac:dyDescent="0.35"/>
    <row r="19839" customFormat="1" x14ac:dyDescent="0.35"/>
    <row r="19840" customFormat="1" x14ac:dyDescent="0.35"/>
    <row r="19841" customFormat="1" x14ac:dyDescent="0.35"/>
    <row r="19842" customFormat="1" x14ac:dyDescent="0.35"/>
    <row r="19843" customFormat="1" x14ac:dyDescent="0.35"/>
    <row r="19844" customFormat="1" x14ac:dyDescent="0.35"/>
    <row r="19845" customFormat="1" x14ac:dyDescent="0.35"/>
    <row r="19846" customFormat="1" x14ac:dyDescent="0.35"/>
    <row r="19847" customFormat="1" x14ac:dyDescent="0.35"/>
    <row r="19848" customFormat="1" x14ac:dyDescent="0.35"/>
    <row r="19849" customFormat="1" x14ac:dyDescent="0.35"/>
    <row r="19850" customFormat="1" x14ac:dyDescent="0.35"/>
    <row r="19851" customFormat="1" x14ac:dyDescent="0.35"/>
    <row r="19852" customFormat="1" x14ac:dyDescent="0.35"/>
    <row r="19853" customFormat="1" x14ac:dyDescent="0.35"/>
    <row r="19854" customFormat="1" x14ac:dyDescent="0.35"/>
    <row r="19855" customFormat="1" x14ac:dyDescent="0.35"/>
    <row r="19856" customFormat="1" x14ac:dyDescent="0.35"/>
    <row r="19857" customFormat="1" x14ac:dyDescent="0.35"/>
    <row r="19858" customFormat="1" x14ac:dyDescent="0.35"/>
    <row r="19859" customFormat="1" x14ac:dyDescent="0.35"/>
    <row r="19860" customFormat="1" x14ac:dyDescent="0.35"/>
    <row r="19861" customFormat="1" x14ac:dyDescent="0.35"/>
    <row r="19862" customFormat="1" x14ac:dyDescent="0.35"/>
    <row r="19863" customFormat="1" x14ac:dyDescent="0.35"/>
    <row r="19864" customFormat="1" x14ac:dyDescent="0.35"/>
    <row r="19865" customFormat="1" x14ac:dyDescent="0.35"/>
    <row r="19866" customFormat="1" x14ac:dyDescent="0.35"/>
    <row r="19867" customFormat="1" x14ac:dyDescent="0.35"/>
    <row r="19868" customFormat="1" x14ac:dyDescent="0.35"/>
    <row r="19869" customFormat="1" x14ac:dyDescent="0.35"/>
    <row r="19870" customFormat="1" x14ac:dyDescent="0.35"/>
    <row r="19871" customFormat="1" x14ac:dyDescent="0.35"/>
    <row r="19872" customFormat="1" x14ac:dyDescent="0.35"/>
    <row r="19873" customFormat="1" x14ac:dyDescent="0.35"/>
    <row r="19874" customFormat="1" x14ac:dyDescent="0.35"/>
    <row r="19875" customFormat="1" x14ac:dyDescent="0.35"/>
    <row r="19876" customFormat="1" x14ac:dyDescent="0.35"/>
    <row r="19877" customFormat="1" x14ac:dyDescent="0.35"/>
    <row r="19878" customFormat="1" x14ac:dyDescent="0.35"/>
    <row r="19879" customFormat="1" x14ac:dyDescent="0.35"/>
    <row r="19880" customFormat="1" x14ac:dyDescent="0.35"/>
    <row r="19881" customFormat="1" x14ac:dyDescent="0.35"/>
    <row r="19882" customFormat="1" x14ac:dyDescent="0.35"/>
    <row r="19883" customFormat="1" x14ac:dyDescent="0.35"/>
    <row r="19884" customFormat="1" x14ac:dyDescent="0.35"/>
    <row r="19885" customFormat="1" x14ac:dyDescent="0.35"/>
    <row r="19886" customFormat="1" x14ac:dyDescent="0.35"/>
    <row r="19887" customFormat="1" x14ac:dyDescent="0.35"/>
    <row r="19888" customFormat="1" x14ac:dyDescent="0.35"/>
    <row r="19889" customFormat="1" x14ac:dyDescent="0.35"/>
    <row r="19890" customFormat="1" x14ac:dyDescent="0.35"/>
    <row r="19891" customFormat="1" x14ac:dyDescent="0.35"/>
    <row r="19892" customFormat="1" x14ac:dyDescent="0.35"/>
    <row r="19893" customFormat="1" x14ac:dyDescent="0.35"/>
    <row r="19894" customFormat="1" x14ac:dyDescent="0.35"/>
    <row r="19895" customFormat="1" x14ac:dyDescent="0.35"/>
    <row r="19896" customFormat="1" x14ac:dyDescent="0.35"/>
    <row r="19897" customFormat="1" x14ac:dyDescent="0.35"/>
    <row r="19898" customFormat="1" x14ac:dyDescent="0.35"/>
    <row r="19899" customFormat="1" x14ac:dyDescent="0.35"/>
    <row r="19900" customFormat="1" x14ac:dyDescent="0.35"/>
    <row r="19901" customFormat="1" x14ac:dyDescent="0.35"/>
    <row r="19902" customFormat="1" x14ac:dyDescent="0.35"/>
    <row r="19903" customFormat="1" x14ac:dyDescent="0.35"/>
    <row r="19904" customFormat="1" x14ac:dyDescent="0.35"/>
    <row r="19905" customFormat="1" x14ac:dyDescent="0.35"/>
    <row r="19906" customFormat="1" x14ac:dyDescent="0.35"/>
    <row r="19907" customFormat="1" x14ac:dyDescent="0.35"/>
    <row r="19908" customFormat="1" x14ac:dyDescent="0.35"/>
    <row r="19909" customFormat="1" x14ac:dyDescent="0.35"/>
    <row r="19910" customFormat="1" x14ac:dyDescent="0.35"/>
    <row r="19911" customFormat="1" x14ac:dyDescent="0.35"/>
    <row r="19912" customFormat="1" x14ac:dyDescent="0.35"/>
    <row r="19913" customFormat="1" x14ac:dyDescent="0.35"/>
    <row r="19914" customFormat="1" x14ac:dyDescent="0.35"/>
    <row r="19915" customFormat="1" x14ac:dyDescent="0.35"/>
    <row r="19916" customFormat="1" x14ac:dyDescent="0.35"/>
    <row r="19917" customFormat="1" x14ac:dyDescent="0.35"/>
    <row r="19918" customFormat="1" x14ac:dyDescent="0.35"/>
    <row r="19919" customFormat="1" x14ac:dyDescent="0.35"/>
    <row r="19920" customFormat="1" x14ac:dyDescent="0.35"/>
    <row r="19921" customFormat="1" x14ac:dyDescent="0.35"/>
    <row r="19922" customFormat="1" x14ac:dyDescent="0.35"/>
    <row r="19923" customFormat="1" x14ac:dyDescent="0.35"/>
    <row r="19924" customFormat="1" x14ac:dyDescent="0.35"/>
    <row r="19925" customFormat="1" x14ac:dyDescent="0.35"/>
    <row r="19926" customFormat="1" x14ac:dyDescent="0.35"/>
    <row r="19927" customFormat="1" x14ac:dyDescent="0.35"/>
    <row r="19928" customFormat="1" x14ac:dyDescent="0.35"/>
    <row r="19929" customFormat="1" x14ac:dyDescent="0.35"/>
    <row r="19930" customFormat="1" x14ac:dyDescent="0.35"/>
    <row r="19931" customFormat="1" x14ac:dyDescent="0.35"/>
    <row r="19932" customFormat="1" x14ac:dyDescent="0.35"/>
    <row r="19933" customFormat="1" x14ac:dyDescent="0.35"/>
    <row r="19934" customFormat="1" x14ac:dyDescent="0.35"/>
    <row r="19935" customFormat="1" x14ac:dyDescent="0.35"/>
    <row r="19936" customFormat="1" x14ac:dyDescent="0.35"/>
    <row r="19937" customFormat="1" x14ac:dyDescent="0.35"/>
    <row r="19938" customFormat="1" x14ac:dyDescent="0.35"/>
    <row r="19939" customFormat="1" x14ac:dyDescent="0.35"/>
    <row r="19940" customFormat="1" x14ac:dyDescent="0.35"/>
    <row r="19941" customFormat="1" x14ac:dyDescent="0.35"/>
    <row r="19942" customFormat="1" x14ac:dyDescent="0.35"/>
    <row r="19943" customFormat="1" x14ac:dyDescent="0.35"/>
    <row r="19944" customFormat="1" x14ac:dyDescent="0.35"/>
    <row r="19945" customFormat="1" x14ac:dyDescent="0.35"/>
    <row r="19946" customFormat="1" x14ac:dyDescent="0.35"/>
    <row r="19947" customFormat="1" x14ac:dyDescent="0.35"/>
    <row r="19948" customFormat="1" x14ac:dyDescent="0.35"/>
    <row r="19949" customFormat="1" x14ac:dyDescent="0.35"/>
    <row r="19950" customFormat="1" x14ac:dyDescent="0.35"/>
    <row r="19951" customFormat="1" x14ac:dyDescent="0.35"/>
    <row r="19952" customFormat="1" x14ac:dyDescent="0.35"/>
    <row r="19953" customFormat="1" x14ac:dyDescent="0.35"/>
    <row r="19954" customFormat="1" x14ac:dyDescent="0.35"/>
    <row r="19955" customFormat="1" x14ac:dyDescent="0.35"/>
    <row r="19956" customFormat="1" x14ac:dyDescent="0.35"/>
    <row r="19957" customFormat="1" x14ac:dyDescent="0.35"/>
    <row r="19958" customFormat="1" x14ac:dyDescent="0.35"/>
    <row r="19959" customFormat="1" x14ac:dyDescent="0.35"/>
    <row r="19960" customFormat="1" x14ac:dyDescent="0.35"/>
    <row r="19961" customFormat="1" x14ac:dyDescent="0.35"/>
    <row r="19962" customFormat="1" x14ac:dyDescent="0.35"/>
    <row r="19963" customFormat="1" x14ac:dyDescent="0.35"/>
    <row r="19964" customFormat="1" x14ac:dyDescent="0.35"/>
    <row r="19965" customFormat="1" x14ac:dyDescent="0.35"/>
    <row r="19966" customFormat="1" x14ac:dyDescent="0.35"/>
    <row r="19967" customFormat="1" x14ac:dyDescent="0.35"/>
    <row r="19968" customFormat="1" x14ac:dyDescent="0.35"/>
    <row r="19969" customFormat="1" x14ac:dyDescent="0.35"/>
    <row r="19970" customFormat="1" x14ac:dyDescent="0.35"/>
    <row r="19971" customFormat="1" x14ac:dyDescent="0.35"/>
    <row r="19972" customFormat="1" x14ac:dyDescent="0.35"/>
    <row r="19973" customFormat="1" x14ac:dyDescent="0.35"/>
    <row r="19974" customFormat="1" x14ac:dyDescent="0.35"/>
    <row r="19975" customFormat="1" x14ac:dyDescent="0.35"/>
    <row r="19976" customFormat="1" x14ac:dyDescent="0.35"/>
    <row r="19977" customFormat="1" x14ac:dyDescent="0.35"/>
    <row r="19978" customFormat="1" x14ac:dyDescent="0.35"/>
    <row r="19979" customFormat="1" x14ac:dyDescent="0.35"/>
    <row r="19980" customFormat="1" x14ac:dyDescent="0.35"/>
    <row r="19981" customFormat="1" x14ac:dyDescent="0.35"/>
    <row r="19982" customFormat="1" x14ac:dyDescent="0.35"/>
    <row r="19983" customFormat="1" x14ac:dyDescent="0.35"/>
    <row r="19984" customFormat="1" x14ac:dyDescent="0.35"/>
    <row r="19985" customFormat="1" x14ac:dyDescent="0.35"/>
    <row r="19986" customFormat="1" x14ac:dyDescent="0.35"/>
    <row r="19987" customFormat="1" x14ac:dyDescent="0.35"/>
    <row r="19988" customFormat="1" x14ac:dyDescent="0.35"/>
    <row r="19989" customFormat="1" x14ac:dyDescent="0.35"/>
    <row r="19990" customFormat="1" x14ac:dyDescent="0.35"/>
    <row r="19991" customFormat="1" x14ac:dyDescent="0.35"/>
    <row r="19992" customFormat="1" x14ac:dyDescent="0.35"/>
    <row r="19993" customFormat="1" x14ac:dyDescent="0.35"/>
    <row r="19994" customFormat="1" x14ac:dyDescent="0.35"/>
    <row r="19995" customFormat="1" x14ac:dyDescent="0.35"/>
    <row r="19996" customFormat="1" x14ac:dyDescent="0.35"/>
    <row r="19997" customFormat="1" x14ac:dyDescent="0.35"/>
    <row r="19998" customFormat="1" x14ac:dyDescent="0.35"/>
    <row r="19999" customFormat="1" x14ac:dyDescent="0.35"/>
    <row r="20000" customFormat="1" x14ac:dyDescent="0.35"/>
    <row r="20001" customFormat="1" x14ac:dyDescent="0.35"/>
    <row r="20002" customFormat="1" x14ac:dyDescent="0.35"/>
    <row r="20003" customFormat="1" x14ac:dyDescent="0.35"/>
    <row r="20004" customFormat="1" x14ac:dyDescent="0.35"/>
    <row r="20005" customFormat="1" x14ac:dyDescent="0.35"/>
    <row r="20006" customFormat="1" x14ac:dyDescent="0.35"/>
    <row r="20007" customFormat="1" x14ac:dyDescent="0.35"/>
    <row r="20008" customFormat="1" x14ac:dyDescent="0.35"/>
    <row r="20009" customFormat="1" x14ac:dyDescent="0.35"/>
    <row r="20010" customFormat="1" x14ac:dyDescent="0.35"/>
    <row r="20011" customFormat="1" x14ac:dyDescent="0.35"/>
    <row r="20012" customFormat="1" x14ac:dyDescent="0.35"/>
    <row r="20013" customFormat="1" x14ac:dyDescent="0.35"/>
    <row r="20014" customFormat="1" x14ac:dyDescent="0.35"/>
    <row r="20015" customFormat="1" x14ac:dyDescent="0.35"/>
    <row r="20016" customFormat="1" x14ac:dyDescent="0.35"/>
    <row r="20017" customFormat="1" x14ac:dyDescent="0.35"/>
    <row r="20018" customFormat="1" x14ac:dyDescent="0.35"/>
    <row r="20019" customFormat="1" x14ac:dyDescent="0.35"/>
    <row r="20020" customFormat="1" x14ac:dyDescent="0.35"/>
    <row r="20021" customFormat="1" x14ac:dyDescent="0.35"/>
    <row r="20022" customFormat="1" x14ac:dyDescent="0.35"/>
    <row r="20023" customFormat="1" x14ac:dyDescent="0.35"/>
    <row r="20024" customFormat="1" x14ac:dyDescent="0.35"/>
    <row r="20025" customFormat="1" x14ac:dyDescent="0.35"/>
    <row r="20026" customFormat="1" x14ac:dyDescent="0.35"/>
    <row r="20027" customFormat="1" x14ac:dyDescent="0.35"/>
    <row r="20028" customFormat="1" x14ac:dyDescent="0.35"/>
    <row r="20029" customFormat="1" x14ac:dyDescent="0.35"/>
    <row r="20030" customFormat="1" x14ac:dyDescent="0.35"/>
    <row r="20031" customFormat="1" x14ac:dyDescent="0.35"/>
    <row r="20032" customFormat="1" x14ac:dyDescent="0.35"/>
    <row r="20033" customFormat="1" x14ac:dyDescent="0.35"/>
    <row r="20034" customFormat="1" x14ac:dyDescent="0.35"/>
    <row r="20035" customFormat="1" x14ac:dyDescent="0.35"/>
    <row r="20036" customFormat="1" x14ac:dyDescent="0.35"/>
    <row r="20037" customFormat="1" x14ac:dyDescent="0.35"/>
    <row r="20038" customFormat="1" x14ac:dyDescent="0.35"/>
    <row r="20039" customFormat="1" x14ac:dyDescent="0.35"/>
    <row r="20040" customFormat="1" x14ac:dyDescent="0.35"/>
    <row r="20041" customFormat="1" x14ac:dyDescent="0.35"/>
    <row r="20042" customFormat="1" x14ac:dyDescent="0.35"/>
    <row r="20043" customFormat="1" x14ac:dyDescent="0.35"/>
    <row r="20044" customFormat="1" x14ac:dyDescent="0.35"/>
    <row r="20045" customFormat="1" x14ac:dyDescent="0.35"/>
    <row r="20046" customFormat="1" x14ac:dyDescent="0.35"/>
    <row r="20047" customFormat="1" x14ac:dyDescent="0.35"/>
    <row r="20048" customFormat="1" x14ac:dyDescent="0.35"/>
    <row r="20049" customFormat="1" x14ac:dyDescent="0.35"/>
    <row r="20050" customFormat="1" x14ac:dyDescent="0.35"/>
    <row r="20051" customFormat="1" x14ac:dyDescent="0.35"/>
    <row r="20052" customFormat="1" x14ac:dyDescent="0.35"/>
    <row r="20053" customFormat="1" x14ac:dyDescent="0.35"/>
    <row r="20054" customFormat="1" x14ac:dyDescent="0.35"/>
    <row r="20055" customFormat="1" x14ac:dyDescent="0.35"/>
    <row r="20056" customFormat="1" x14ac:dyDescent="0.35"/>
    <row r="20057" customFormat="1" x14ac:dyDescent="0.35"/>
    <row r="20058" customFormat="1" x14ac:dyDescent="0.35"/>
    <row r="20059" customFormat="1" x14ac:dyDescent="0.35"/>
    <row r="20060" customFormat="1" x14ac:dyDescent="0.35"/>
    <row r="20061" customFormat="1" x14ac:dyDescent="0.35"/>
    <row r="20062" customFormat="1" x14ac:dyDescent="0.35"/>
    <row r="20063" customFormat="1" x14ac:dyDescent="0.35"/>
    <row r="20064" customFormat="1" x14ac:dyDescent="0.35"/>
    <row r="20065" customFormat="1" x14ac:dyDescent="0.35"/>
    <row r="20066" customFormat="1" x14ac:dyDescent="0.35"/>
    <row r="20067" customFormat="1" x14ac:dyDescent="0.35"/>
    <row r="20068" customFormat="1" x14ac:dyDescent="0.35"/>
    <row r="20069" customFormat="1" x14ac:dyDescent="0.35"/>
    <row r="20070" customFormat="1" x14ac:dyDescent="0.35"/>
    <row r="20071" customFormat="1" x14ac:dyDescent="0.35"/>
    <row r="20072" customFormat="1" x14ac:dyDescent="0.35"/>
    <row r="20073" customFormat="1" x14ac:dyDescent="0.35"/>
    <row r="20074" customFormat="1" x14ac:dyDescent="0.35"/>
    <row r="20075" customFormat="1" x14ac:dyDescent="0.35"/>
    <row r="20076" customFormat="1" x14ac:dyDescent="0.35"/>
    <row r="20077" customFormat="1" x14ac:dyDescent="0.35"/>
    <row r="20078" customFormat="1" x14ac:dyDescent="0.35"/>
    <row r="20079" customFormat="1" x14ac:dyDescent="0.35"/>
    <row r="20080" customFormat="1" x14ac:dyDescent="0.35"/>
    <row r="20081" customFormat="1" x14ac:dyDescent="0.35"/>
    <row r="20082" customFormat="1" x14ac:dyDescent="0.35"/>
    <row r="20083" customFormat="1" x14ac:dyDescent="0.35"/>
    <row r="20084" customFormat="1" x14ac:dyDescent="0.35"/>
    <row r="20085" customFormat="1" x14ac:dyDescent="0.35"/>
    <row r="20086" customFormat="1" x14ac:dyDescent="0.35"/>
    <row r="20087" customFormat="1" x14ac:dyDescent="0.35"/>
    <row r="20088" customFormat="1" x14ac:dyDescent="0.35"/>
    <row r="20089" customFormat="1" x14ac:dyDescent="0.35"/>
    <row r="20090" customFormat="1" x14ac:dyDescent="0.35"/>
    <row r="20091" customFormat="1" x14ac:dyDescent="0.35"/>
    <row r="20092" customFormat="1" x14ac:dyDescent="0.35"/>
    <row r="20093" customFormat="1" x14ac:dyDescent="0.35"/>
    <row r="20094" customFormat="1" x14ac:dyDescent="0.35"/>
    <row r="20095" customFormat="1" x14ac:dyDescent="0.35"/>
    <row r="20096" customFormat="1" x14ac:dyDescent="0.35"/>
    <row r="20097" customFormat="1" x14ac:dyDescent="0.35"/>
    <row r="20098" customFormat="1" x14ac:dyDescent="0.35"/>
    <row r="20099" customFormat="1" x14ac:dyDescent="0.35"/>
    <row r="20100" customFormat="1" x14ac:dyDescent="0.35"/>
    <row r="20101" customFormat="1" x14ac:dyDescent="0.35"/>
    <row r="20102" customFormat="1" x14ac:dyDescent="0.35"/>
    <row r="20103" customFormat="1" x14ac:dyDescent="0.35"/>
    <row r="20104" customFormat="1" x14ac:dyDescent="0.35"/>
    <row r="20105" customFormat="1" x14ac:dyDescent="0.35"/>
    <row r="20106" customFormat="1" x14ac:dyDescent="0.35"/>
    <row r="20107" customFormat="1" x14ac:dyDescent="0.35"/>
    <row r="20108" customFormat="1" x14ac:dyDescent="0.35"/>
    <row r="20109" customFormat="1" x14ac:dyDescent="0.35"/>
    <row r="20110" customFormat="1" x14ac:dyDescent="0.35"/>
    <row r="20111" customFormat="1" x14ac:dyDescent="0.35"/>
    <row r="20112" customFormat="1" x14ac:dyDescent="0.35"/>
    <row r="20113" customFormat="1" x14ac:dyDescent="0.35"/>
    <row r="20114" customFormat="1" x14ac:dyDescent="0.35"/>
    <row r="20115" customFormat="1" x14ac:dyDescent="0.35"/>
    <row r="20116" customFormat="1" x14ac:dyDescent="0.35"/>
    <row r="20117" customFormat="1" x14ac:dyDescent="0.35"/>
    <row r="20118" customFormat="1" x14ac:dyDescent="0.35"/>
    <row r="20119" customFormat="1" x14ac:dyDescent="0.35"/>
    <row r="20120" customFormat="1" x14ac:dyDescent="0.35"/>
    <row r="20121" customFormat="1" x14ac:dyDescent="0.35"/>
    <row r="20122" customFormat="1" x14ac:dyDescent="0.35"/>
    <row r="20123" customFormat="1" x14ac:dyDescent="0.35"/>
    <row r="20124" customFormat="1" x14ac:dyDescent="0.35"/>
    <row r="20125" customFormat="1" x14ac:dyDescent="0.35"/>
    <row r="20126" customFormat="1" x14ac:dyDescent="0.35"/>
    <row r="20127" customFormat="1" x14ac:dyDescent="0.35"/>
    <row r="20128" customFormat="1" x14ac:dyDescent="0.35"/>
    <row r="20129" customFormat="1" x14ac:dyDescent="0.35"/>
    <row r="20130" customFormat="1" x14ac:dyDescent="0.35"/>
    <row r="20131" customFormat="1" x14ac:dyDescent="0.35"/>
    <row r="20132" customFormat="1" x14ac:dyDescent="0.35"/>
    <row r="20133" customFormat="1" x14ac:dyDescent="0.35"/>
    <row r="20134" customFormat="1" x14ac:dyDescent="0.35"/>
    <row r="20135" customFormat="1" x14ac:dyDescent="0.35"/>
    <row r="20136" customFormat="1" x14ac:dyDescent="0.35"/>
    <row r="20137" customFormat="1" x14ac:dyDescent="0.35"/>
    <row r="20138" customFormat="1" x14ac:dyDescent="0.35"/>
    <row r="20139" customFormat="1" x14ac:dyDescent="0.35"/>
    <row r="20140" customFormat="1" x14ac:dyDescent="0.35"/>
    <row r="20141" customFormat="1" x14ac:dyDescent="0.35"/>
    <row r="20142" customFormat="1" x14ac:dyDescent="0.35"/>
    <row r="20143" customFormat="1" x14ac:dyDescent="0.35"/>
    <row r="20144" customFormat="1" x14ac:dyDescent="0.35"/>
    <row r="20145" customFormat="1" x14ac:dyDescent="0.35"/>
    <row r="20146" customFormat="1" x14ac:dyDescent="0.35"/>
    <row r="20147" customFormat="1" x14ac:dyDescent="0.35"/>
    <row r="20148" customFormat="1" x14ac:dyDescent="0.35"/>
    <row r="20149" customFormat="1" x14ac:dyDescent="0.35"/>
    <row r="20150" customFormat="1" x14ac:dyDescent="0.35"/>
    <row r="20151" customFormat="1" x14ac:dyDescent="0.35"/>
    <row r="20152" customFormat="1" x14ac:dyDescent="0.35"/>
    <row r="20153" customFormat="1" x14ac:dyDescent="0.35"/>
    <row r="20154" customFormat="1" x14ac:dyDescent="0.35"/>
    <row r="20155" customFormat="1" x14ac:dyDescent="0.35"/>
    <row r="20156" customFormat="1" x14ac:dyDescent="0.35"/>
    <row r="20157" customFormat="1" x14ac:dyDescent="0.35"/>
    <row r="20158" customFormat="1" x14ac:dyDescent="0.35"/>
    <row r="20159" customFormat="1" x14ac:dyDescent="0.35"/>
    <row r="20160" customFormat="1" x14ac:dyDescent="0.35"/>
    <row r="20161" customFormat="1" x14ac:dyDescent="0.35"/>
    <row r="20162" customFormat="1" x14ac:dyDescent="0.35"/>
    <row r="20163" customFormat="1" x14ac:dyDescent="0.35"/>
    <row r="20164" customFormat="1" x14ac:dyDescent="0.35"/>
    <row r="20165" customFormat="1" x14ac:dyDescent="0.35"/>
    <row r="20166" customFormat="1" x14ac:dyDescent="0.35"/>
    <row r="20167" customFormat="1" x14ac:dyDescent="0.35"/>
    <row r="20168" customFormat="1" x14ac:dyDescent="0.35"/>
    <row r="20169" customFormat="1" x14ac:dyDescent="0.35"/>
    <row r="20170" customFormat="1" x14ac:dyDescent="0.35"/>
    <row r="20171" customFormat="1" x14ac:dyDescent="0.35"/>
    <row r="20172" customFormat="1" x14ac:dyDescent="0.35"/>
    <row r="20173" customFormat="1" x14ac:dyDescent="0.35"/>
    <row r="20174" customFormat="1" x14ac:dyDescent="0.35"/>
    <row r="20175" customFormat="1" x14ac:dyDescent="0.35"/>
    <row r="20176" customFormat="1" x14ac:dyDescent="0.35"/>
    <row r="20177" customFormat="1" x14ac:dyDescent="0.35"/>
    <row r="20178" customFormat="1" x14ac:dyDescent="0.35"/>
    <row r="20179" customFormat="1" x14ac:dyDescent="0.35"/>
    <row r="20180" customFormat="1" x14ac:dyDescent="0.35"/>
    <row r="20181" customFormat="1" x14ac:dyDescent="0.35"/>
    <row r="20182" customFormat="1" x14ac:dyDescent="0.35"/>
    <row r="20183" customFormat="1" x14ac:dyDescent="0.35"/>
    <row r="20184" customFormat="1" x14ac:dyDescent="0.35"/>
    <row r="20185" customFormat="1" x14ac:dyDescent="0.35"/>
    <row r="20186" customFormat="1" x14ac:dyDescent="0.35"/>
    <row r="20187" customFormat="1" x14ac:dyDescent="0.35"/>
    <row r="20188" customFormat="1" x14ac:dyDescent="0.35"/>
    <row r="20189" customFormat="1" x14ac:dyDescent="0.35"/>
    <row r="20190" customFormat="1" x14ac:dyDescent="0.35"/>
    <row r="20191" customFormat="1" x14ac:dyDescent="0.35"/>
    <row r="20192" customFormat="1" x14ac:dyDescent="0.35"/>
    <row r="20193" customFormat="1" x14ac:dyDescent="0.35"/>
    <row r="20194" customFormat="1" x14ac:dyDescent="0.35"/>
    <row r="20195" customFormat="1" x14ac:dyDescent="0.35"/>
    <row r="20196" customFormat="1" x14ac:dyDescent="0.35"/>
    <row r="20197" customFormat="1" x14ac:dyDescent="0.35"/>
    <row r="20198" customFormat="1" x14ac:dyDescent="0.35"/>
    <row r="20199" customFormat="1" x14ac:dyDescent="0.35"/>
    <row r="20200" customFormat="1" x14ac:dyDescent="0.35"/>
    <row r="20201" customFormat="1" x14ac:dyDescent="0.35"/>
    <row r="20202" customFormat="1" x14ac:dyDescent="0.35"/>
    <row r="20203" customFormat="1" x14ac:dyDescent="0.35"/>
    <row r="20204" customFormat="1" x14ac:dyDescent="0.35"/>
    <row r="20205" customFormat="1" x14ac:dyDescent="0.35"/>
    <row r="20206" customFormat="1" x14ac:dyDescent="0.35"/>
    <row r="20207" customFormat="1" x14ac:dyDescent="0.35"/>
    <row r="20208" customFormat="1" x14ac:dyDescent="0.35"/>
    <row r="20209" customFormat="1" x14ac:dyDescent="0.35"/>
    <row r="20210" customFormat="1" x14ac:dyDescent="0.35"/>
    <row r="20211" customFormat="1" x14ac:dyDescent="0.35"/>
    <row r="20212" customFormat="1" x14ac:dyDescent="0.35"/>
    <row r="20213" customFormat="1" x14ac:dyDescent="0.35"/>
    <row r="20214" customFormat="1" x14ac:dyDescent="0.35"/>
    <row r="20215" customFormat="1" x14ac:dyDescent="0.35"/>
    <row r="20216" customFormat="1" x14ac:dyDescent="0.35"/>
    <row r="20217" customFormat="1" x14ac:dyDescent="0.35"/>
    <row r="20218" customFormat="1" x14ac:dyDescent="0.35"/>
    <row r="20219" customFormat="1" x14ac:dyDescent="0.35"/>
    <row r="20220" customFormat="1" x14ac:dyDescent="0.35"/>
    <row r="20221" customFormat="1" x14ac:dyDescent="0.35"/>
    <row r="20222" customFormat="1" x14ac:dyDescent="0.35"/>
    <row r="20223" customFormat="1" x14ac:dyDescent="0.35"/>
    <row r="20224" customFormat="1" x14ac:dyDescent="0.35"/>
    <row r="20225" customFormat="1" x14ac:dyDescent="0.35"/>
    <row r="20226" customFormat="1" x14ac:dyDescent="0.35"/>
    <row r="20227" customFormat="1" x14ac:dyDescent="0.35"/>
    <row r="20228" customFormat="1" x14ac:dyDescent="0.35"/>
    <row r="20229" customFormat="1" x14ac:dyDescent="0.35"/>
    <row r="20230" customFormat="1" x14ac:dyDescent="0.35"/>
    <row r="20231" customFormat="1" x14ac:dyDescent="0.35"/>
    <row r="20232" customFormat="1" x14ac:dyDescent="0.35"/>
    <row r="20233" customFormat="1" x14ac:dyDescent="0.35"/>
    <row r="20234" customFormat="1" x14ac:dyDescent="0.35"/>
    <row r="20235" customFormat="1" x14ac:dyDescent="0.35"/>
    <row r="20236" customFormat="1" x14ac:dyDescent="0.35"/>
    <row r="20237" customFormat="1" x14ac:dyDescent="0.35"/>
    <row r="20238" customFormat="1" x14ac:dyDescent="0.35"/>
    <row r="20239" customFormat="1" x14ac:dyDescent="0.35"/>
    <row r="20240" customFormat="1" x14ac:dyDescent="0.35"/>
    <row r="20241" customFormat="1" x14ac:dyDescent="0.35"/>
    <row r="20242" customFormat="1" x14ac:dyDescent="0.35"/>
    <row r="20243" customFormat="1" x14ac:dyDescent="0.35"/>
    <row r="20244" customFormat="1" x14ac:dyDescent="0.35"/>
    <row r="20245" customFormat="1" x14ac:dyDescent="0.35"/>
    <row r="20246" customFormat="1" x14ac:dyDescent="0.35"/>
    <row r="20247" customFormat="1" x14ac:dyDescent="0.35"/>
    <row r="20248" customFormat="1" x14ac:dyDescent="0.35"/>
    <row r="20249" customFormat="1" x14ac:dyDescent="0.35"/>
    <row r="20250" customFormat="1" x14ac:dyDescent="0.35"/>
    <row r="20251" customFormat="1" x14ac:dyDescent="0.35"/>
    <row r="20252" customFormat="1" x14ac:dyDescent="0.35"/>
    <row r="20253" customFormat="1" x14ac:dyDescent="0.35"/>
    <row r="20254" customFormat="1" x14ac:dyDescent="0.35"/>
    <row r="20255" customFormat="1" x14ac:dyDescent="0.35"/>
    <row r="20256" customFormat="1" x14ac:dyDescent="0.35"/>
    <row r="20257" customFormat="1" x14ac:dyDescent="0.35"/>
    <row r="20258" customFormat="1" x14ac:dyDescent="0.35"/>
    <row r="20259" customFormat="1" x14ac:dyDescent="0.35"/>
    <row r="20260" customFormat="1" x14ac:dyDescent="0.35"/>
    <row r="20261" customFormat="1" x14ac:dyDescent="0.35"/>
    <row r="20262" customFormat="1" x14ac:dyDescent="0.35"/>
    <row r="20263" customFormat="1" x14ac:dyDescent="0.35"/>
    <row r="20264" customFormat="1" x14ac:dyDescent="0.35"/>
    <row r="20265" customFormat="1" x14ac:dyDescent="0.35"/>
    <row r="20266" customFormat="1" x14ac:dyDescent="0.35"/>
    <row r="20267" customFormat="1" x14ac:dyDescent="0.35"/>
    <row r="20268" customFormat="1" x14ac:dyDescent="0.35"/>
    <row r="20269" customFormat="1" x14ac:dyDescent="0.35"/>
    <row r="20270" customFormat="1" x14ac:dyDescent="0.35"/>
    <row r="20271" customFormat="1" x14ac:dyDescent="0.35"/>
    <row r="20272" customFormat="1" x14ac:dyDescent="0.35"/>
    <row r="20273" customFormat="1" x14ac:dyDescent="0.35"/>
    <row r="20274" customFormat="1" x14ac:dyDescent="0.35"/>
    <row r="20275" customFormat="1" x14ac:dyDescent="0.35"/>
    <row r="20276" customFormat="1" x14ac:dyDescent="0.35"/>
    <row r="20277" customFormat="1" x14ac:dyDescent="0.35"/>
    <row r="20278" customFormat="1" x14ac:dyDescent="0.35"/>
    <row r="20279" customFormat="1" x14ac:dyDescent="0.35"/>
    <row r="20280" customFormat="1" x14ac:dyDescent="0.35"/>
    <row r="20281" customFormat="1" x14ac:dyDescent="0.35"/>
    <row r="20282" customFormat="1" x14ac:dyDescent="0.35"/>
    <row r="20283" customFormat="1" x14ac:dyDescent="0.35"/>
    <row r="20284" customFormat="1" x14ac:dyDescent="0.35"/>
    <row r="20285" customFormat="1" x14ac:dyDescent="0.35"/>
    <row r="20286" customFormat="1" x14ac:dyDescent="0.35"/>
    <row r="20287" customFormat="1" x14ac:dyDescent="0.35"/>
    <row r="20288" customFormat="1" x14ac:dyDescent="0.35"/>
    <row r="20289" customFormat="1" x14ac:dyDescent="0.35"/>
    <row r="20290" customFormat="1" x14ac:dyDescent="0.35"/>
    <row r="20291" customFormat="1" x14ac:dyDescent="0.35"/>
    <row r="20292" customFormat="1" x14ac:dyDescent="0.35"/>
    <row r="20293" customFormat="1" x14ac:dyDescent="0.35"/>
    <row r="20294" customFormat="1" x14ac:dyDescent="0.35"/>
    <row r="20295" customFormat="1" x14ac:dyDescent="0.35"/>
    <row r="20296" customFormat="1" x14ac:dyDescent="0.35"/>
    <row r="20297" customFormat="1" x14ac:dyDescent="0.35"/>
    <row r="20298" customFormat="1" x14ac:dyDescent="0.35"/>
    <row r="20299" customFormat="1" x14ac:dyDescent="0.35"/>
    <row r="20300" customFormat="1" x14ac:dyDescent="0.35"/>
    <row r="20301" customFormat="1" x14ac:dyDescent="0.35"/>
    <row r="20302" customFormat="1" x14ac:dyDescent="0.35"/>
    <row r="20303" customFormat="1" x14ac:dyDescent="0.35"/>
    <row r="20304" customFormat="1" x14ac:dyDescent="0.35"/>
    <row r="20305" customFormat="1" x14ac:dyDescent="0.35"/>
    <row r="20306" customFormat="1" x14ac:dyDescent="0.35"/>
    <row r="20307" customFormat="1" x14ac:dyDescent="0.35"/>
    <row r="20308" customFormat="1" x14ac:dyDescent="0.35"/>
    <row r="20309" customFormat="1" x14ac:dyDescent="0.35"/>
    <row r="20310" customFormat="1" x14ac:dyDescent="0.35"/>
    <row r="20311" customFormat="1" x14ac:dyDescent="0.35"/>
    <row r="20312" customFormat="1" x14ac:dyDescent="0.35"/>
    <row r="20313" customFormat="1" x14ac:dyDescent="0.35"/>
    <row r="20314" customFormat="1" x14ac:dyDescent="0.35"/>
    <row r="20315" customFormat="1" x14ac:dyDescent="0.35"/>
    <row r="20316" customFormat="1" x14ac:dyDescent="0.35"/>
    <row r="20317" customFormat="1" x14ac:dyDescent="0.35"/>
    <row r="20318" customFormat="1" x14ac:dyDescent="0.35"/>
    <row r="20319" customFormat="1" x14ac:dyDescent="0.35"/>
    <row r="20320" customFormat="1" x14ac:dyDescent="0.35"/>
    <row r="20321" customFormat="1" x14ac:dyDescent="0.35"/>
    <row r="20322" customFormat="1" x14ac:dyDescent="0.35"/>
    <row r="20323" customFormat="1" x14ac:dyDescent="0.35"/>
    <row r="20324" customFormat="1" x14ac:dyDescent="0.35"/>
    <row r="20325" customFormat="1" x14ac:dyDescent="0.35"/>
    <row r="20326" customFormat="1" x14ac:dyDescent="0.35"/>
    <row r="20327" customFormat="1" x14ac:dyDescent="0.35"/>
    <row r="20328" customFormat="1" x14ac:dyDescent="0.35"/>
    <row r="20329" customFormat="1" x14ac:dyDescent="0.35"/>
    <row r="20330" customFormat="1" x14ac:dyDescent="0.35"/>
    <row r="20331" customFormat="1" x14ac:dyDescent="0.35"/>
    <row r="20332" customFormat="1" x14ac:dyDescent="0.35"/>
    <row r="20333" customFormat="1" x14ac:dyDescent="0.35"/>
    <row r="20334" customFormat="1" x14ac:dyDescent="0.35"/>
    <row r="20335" customFormat="1" x14ac:dyDescent="0.35"/>
    <row r="20336" customFormat="1" x14ac:dyDescent="0.35"/>
    <row r="20337" customFormat="1" x14ac:dyDescent="0.35"/>
    <row r="20338" customFormat="1" x14ac:dyDescent="0.35"/>
    <row r="20339" customFormat="1" x14ac:dyDescent="0.35"/>
    <row r="20340" customFormat="1" x14ac:dyDescent="0.35"/>
    <row r="20341" customFormat="1" x14ac:dyDescent="0.35"/>
    <row r="20342" customFormat="1" x14ac:dyDescent="0.35"/>
    <row r="20343" customFormat="1" x14ac:dyDescent="0.35"/>
    <row r="20344" customFormat="1" x14ac:dyDescent="0.35"/>
    <row r="20345" customFormat="1" x14ac:dyDescent="0.35"/>
    <row r="20346" customFormat="1" x14ac:dyDescent="0.35"/>
    <row r="20347" customFormat="1" x14ac:dyDescent="0.35"/>
    <row r="20348" customFormat="1" x14ac:dyDescent="0.35"/>
    <row r="20349" customFormat="1" x14ac:dyDescent="0.35"/>
    <row r="20350" customFormat="1" x14ac:dyDescent="0.35"/>
    <row r="20351" customFormat="1" x14ac:dyDescent="0.35"/>
    <row r="20352" customFormat="1" x14ac:dyDescent="0.35"/>
    <row r="20353" customFormat="1" x14ac:dyDescent="0.35"/>
    <row r="20354" customFormat="1" x14ac:dyDescent="0.35"/>
    <row r="20355" customFormat="1" x14ac:dyDescent="0.35"/>
    <row r="20356" customFormat="1" x14ac:dyDescent="0.35"/>
    <row r="20357" customFormat="1" x14ac:dyDescent="0.35"/>
    <row r="20358" customFormat="1" x14ac:dyDescent="0.35"/>
    <row r="20359" customFormat="1" x14ac:dyDescent="0.35"/>
    <row r="20360" customFormat="1" x14ac:dyDescent="0.35"/>
    <row r="20361" customFormat="1" x14ac:dyDescent="0.35"/>
    <row r="20362" customFormat="1" x14ac:dyDescent="0.35"/>
    <row r="20363" customFormat="1" x14ac:dyDescent="0.35"/>
    <row r="20364" customFormat="1" x14ac:dyDescent="0.35"/>
    <row r="20365" customFormat="1" x14ac:dyDescent="0.35"/>
    <row r="20366" customFormat="1" x14ac:dyDescent="0.35"/>
    <row r="20367" customFormat="1" x14ac:dyDescent="0.35"/>
    <row r="20368" customFormat="1" x14ac:dyDescent="0.35"/>
    <row r="20369" customFormat="1" x14ac:dyDescent="0.35"/>
    <row r="20370" customFormat="1" x14ac:dyDescent="0.35"/>
    <row r="20371" customFormat="1" x14ac:dyDescent="0.35"/>
    <row r="20372" customFormat="1" x14ac:dyDescent="0.35"/>
    <row r="20373" customFormat="1" x14ac:dyDescent="0.35"/>
    <row r="20374" customFormat="1" x14ac:dyDescent="0.35"/>
    <row r="20375" customFormat="1" x14ac:dyDescent="0.35"/>
    <row r="20376" customFormat="1" x14ac:dyDescent="0.35"/>
    <row r="20377" customFormat="1" x14ac:dyDescent="0.35"/>
    <row r="20378" customFormat="1" x14ac:dyDescent="0.35"/>
    <row r="20379" customFormat="1" x14ac:dyDescent="0.35"/>
    <row r="20380" customFormat="1" x14ac:dyDescent="0.35"/>
    <row r="20381" customFormat="1" x14ac:dyDescent="0.35"/>
    <row r="20382" customFormat="1" x14ac:dyDescent="0.35"/>
    <row r="20383" customFormat="1" x14ac:dyDescent="0.35"/>
    <row r="20384" customFormat="1" x14ac:dyDescent="0.35"/>
    <row r="20385" customFormat="1" x14ac:dyDescent="0.35"/>
    <row r="20386" customFormat="1" x14ac:dyDescent="0.35"/>
    <row r="20387" customFormat="1" x14ac:dyDescent="0.35"/>
    <row r="20388" customFormat="1" x14ac:dyDescent="0.35"/>
    <row r="20389" customFormat="1" x14ac:dyDescent="0.35"/>
    <row r="20390" customFormat="1" x14ac:dyDescent="0.35"/>
    <row r="20391" customFormat="1" x14ac:dyDescent="0.35"/>
    <row r="20392" customFormat="1" x14ac:dyDescent="0.35"/>
    <row r="20393" customFormat="1" x14ac:dyDescent="0.35"/>
    <row r="20394" customFormat="1" x14ac:dyDescent="0.35"/>
    <row r="20395" customFormat="1" x14ac:dyDescent="0.35"/>
    <row r="20396" customFormat="1" x14ac:dyDescent="0.35"/>
    <row r="20397" customFormat="1" x14ac:dyDescent="0.35"/>
    <row r="20398" customFormat="1" x14ac:dyDescent="0.35"/>
    <row r="20399" customFormat="1" x14ac:dyDescent="0.35"/>
    <row r="20400" customFormat="1" x14ac:dyDescent="0.35"/>
    <row r="20401" customFormat="1" x14ac:dyDescent="0.35"/>
    <row r="20402" customFormat="1" x14ac:dyDescent="0.35"/>
    <row r="20403" customFormat="1" x14ac:dyDescent="0.35"/>
    <row r="20404" customFormat="1" x14ac:dyDescent="0.35"/>
    <row r="20405" customFormat="1" x14ac:dyDescent="0.35"/>
    <row r="20406" customFormat="1" x14ac:dyDescent="0.35"/>
    <row r="20407" customFormat="1" x14ac:dyDescent="0.35"/>
    <row r="20408" customFormat="1" x14ac:dyDescent="0.35"/>
    <row r="20409" customFormat="1" x14ac:dyDescent="0.35"/>
    <row r="20410" customFormat="1" x14ac:dyDescent="0.35"/>
    <row r="20411" customFormat="1" x14ac:dyDescent="0.35"/>
    <row r="20412" customFormat="1" x14ac:dyDescent="0.35"/>
    <row r="20413" customFormat="1" x14ac:dyDescent="0.35"/>
    <row r="20414" customFormat="1" x14ac:dyDescent="0.35"/>
    <row r="20415" customFormat="1" x14ac:dyDescent="0.35"/>
    <row r="20416" customFormat="1" x14ac:dyDescent="0.35"/>
    <row r="20417" customFormat="1" x14ac:dyDescent="0.35"/>
    <row r="20418" customFormat="1" x14ac:dyDescent="0.35"/>
    <row r="20419" customFormat="1" x14ac:dyDescent="0.35"/>
    <row r="20420" customFormat="1" x14ac:dyDescent="0.35"/>
    <row r="20421" customFormat="1" x14ac:dyDescent="0.35"/>
    <row r="20422" customFormat="1" x14ac:dyDescent="0.35"/>
    <row r="20423" customFormat="1" x14ac:dyDescent="0.35"/>
    <row r="20424" customFormat="1" x14ac:dyDescent="0.35"/>
    <row r="20425" customFormat="1" x14ac:dyDescent="0.35"/>
    <row r="20426" customFormat="1" x14ac:dyDescent="0.35"/>
    <row r="20427" customFormat="1" x14ac:dyDescent="0.35"/>
    <row r="20428" customFormat="1" x14ac:dyDescent="0.35"/>
    <row r="20429" customFormat="1" x14ac:dyDescent="0.35"/>
    <row r="20430" customFormat="1" x14ac:dyDescent="0.35"/>
    <row r="20431" customFormat="1" x14ac:dyDescent="0.35"/>
    <row r="20432" customFormat="1" x14ac:dyDescent="0.35"/>
    <row r="20433" customFormat="1" x14ac:dyDescent="0.35"/>
    <row r="20434" customFormat="1" x14ac:dyDescent="0.35"/>
    <row r="20435" customFormat="1" x14ac:dyDescent="0.35"/>
    <row r="20436" customFormat="1" x14ac:dyDescent="0.35"/>
    <row r="20437" customFormat="1" x14ac:dyDescent="0.35"/>
    <row r="20438" customFormat="1" x14ac:dyDescent="0.35"/>
    <row r="20439" customFormat="1" x14ac:dyDescent="0.35"/>
    <row r="20440" customFormat="1" x14ac:dyDescent="0.35"/>
    <row r="20441" customFormat="1" x14ac:dyDescent="0.35"/>
    <row r="20442" customFormat="1" x14ac:dyDescent="0.35"/>
    <row r="20443" customFormat="1" x14ac:dyDescent="0.35"/>
    <row r="20444" customFormat="1" x14ac:dyDescent="0.35"/>
    <row r="20445" customFormat="1" x14ac:dyDescent="0.35"/>
    <row r="20446" customFormat="1" x14ac:dyDescent="0.35"/>
    <row r="20447" customFormat="1" x14ac:dyDescent="0.35"/>
    <row r="20448" customFormat="1" x14ac:dyDescent="0.35"/>
    <row r="20449" customFormat="1" x14ac:dyDescent="0.35"/>
    <row r="20450" customFormat="1" x14ac:dyDescent="0.35"/>
    <row r="20451" customFormat="1" x14ac:dyDescent="0.35"/>
    <row r="20452" customFormat="1" x14ac:dyDescent="0.35"/>
    <row r="20453" customFormat="1" x14ac:dyDescent="0.35"/>
    <row r="20454" customFormat="1" x14ac:dyDescent="0.35"/>
    <row r="20455" customFormat="1" x14ac:dyDescent="0.35"/>
    <row r="20456" customFormat="1" x14ac:dyDescent="0.35"/>
    <row r="20457" customFormat="1" x14ac:dyDescent="0.35"/>
    <row r="20458" customFormat="1" x14ac:dyDescent="0.35"/>
    <row r="20459" customFormat="1" x14ac:dyDescent="0.35"/>
    <row r="20460" customFormat="1" x14ac:dyDescent="0.35"/>
    <row r="20461" customFormat="1" x14ac:dyDescent="0.35"/>
    <row r="20462" customFormat="1" x14ac:dyDescent="0.35"/>
    <row r="20463" customFormat="1" x14ac:dyDescent="0.35"/>
    <row r="20464" customFormat="1" x14ac:dyDescent="0.35"/>
    <row r="20465" customFormat="1" x14ac:dyDescent="0.35"/>
    <row r="20466" customFormat="1" x14ac:dyDescent="0.35"/>
    <row r="20467" customFormat="1" x14ac:dyDescent="0.35"/>
    <row r="20468" customFormat="1" x14ac:dyDescent="0.35"/>
    <row r="20469" customFormat="1" x14ac:dyDescent="0.35"/>
    <row r="20470" customFormat="1" x14ac:dyDescent="0.35"/>
    <row r="20471" customFormat="1" x14ac:dyDescent="0.35"/>
    <row r="20472" customFormat="1" x14ac:dyDescent="0.35"/>
    <row r="20473" customFormat="1" x14ac:dyDescent="0.35"/>
    <row r="20474" customFormat="1" x14ac:dyDescent="0.35"/>
    <row r="20475" customFormat="1" x14ac:dyDescent="0.35"/>
    <row r="20476" customFormat="1" x14ac:dyDescent="0.35"/>
    <row r="20477" customFormat="1" x14ac:dyDescent="0.35"/>
    <row r="20478" customFormat="1" x14ac:dyDescent="0.35"/>
    <row r="20479" customFormat="1" x14ac:dyDescent="0.35"/>
    <row r="20480" customFormat="1" x14ac:dyDescent="0.35"/>
    <row r="20481" customFormat="1" x14ac:dyDescent="0.35"/>
    <row r="20482" customFormat="1" x14ac:dyDescent="0.35"/>
    <row r="20483" customFormat="1" x14ac:dyDescent="0.35"/>
    <row r="20484" customFormat="1" x14ac:dyDescent="0.35"/>
    <row r="20485" customFormat="1" x14ac:dyDescent="0.35"/>
    <row r="20486" customFormat="1" x14ac:dyDescent="0.35"/>
    <row r="20487" customFormat="1" x14ac:dyDescent="0.35"/>
    <row r="20488" customFormat="1" x14ac:dyDescent="0.35"/>
    <row r="20489" customFormat="1" x14ac:dyDescent="0.35"/>
    <row r="20490" customFormat="1" x14ac:dyDescent="0.35"/>
    <row r="20491" customFormat="1" x14ac:dyDescent="0.35"/>
    <row r="20492" customFormat="1" x14ac:dyDescent="0.35"/>
    <row r="20493" customFormat="1" x14ac:dyDescent="0.35"/>
    <row r="20494" customFormat="1" x14ac:dyDescent="0.35"/>
    <row r="20495" customFormat="1" x14ac:dyDescent="0.35"/>
    <row r="20496" customFormat="1" x14ac:dyDescent="0.35"/>
    <row r="20497" customFormat="1" x14ac:dyDescent="0.35"/>
    <row r="20498" customFormat="1" x14ac:dyDescent="0.35"/>
    <row r="20499" customFormat="1" x14ac:dyDescent="0.35"/>
    <row r="20500" customFormat="1" x14ac:dyDescent="0.35"/>
    <row r="20501" customFormat="1" x14ac:dyDescent="0.35"/>
    <row r="20502" customFormat="1" x14ac:dyDescent="0.35"/>
    <row r="20503" customFormat="1" x14ac:dyDescent="0.35"/>
    <row r="20504" customFormat="1" x14ac:dyDescent="0.35"/>
    <row r="20505" customFormat="1" x14ac:dyDescent="0.35"/>
    <row r="20506" customFormat="1" x14ac:dyDescent="0.35"/>
    <row r="20507" customFormat="1" x14ac:dyDescent="0.35"/>
    <row r="20508" customFormat="1" x14ac:dyDescent="0.35"/>
    <row r="20509" customFormat="1" x14ac:dyDescent="0.35"/>
    <row r="20510" customFormat="1" x14ac:dyDescent="0.35"/>
    <row r="20511" customFormat="1" x14ac:dyDescent="0.35"/>
    <row r="20512" customFormat="1" x14ac:dyDescent="0.35"/>
    <row r="20513" customFormat="1" x14ac:dyDescent="0.35"/>
    <row r="20514" customFormat="1" x14ac:dyDescent="0.35"/>
    <row r="20515" customFormat="1" x14ac:dyDescent="0.35"/>
    <row r="20516" customFormat="1" x14ac:dyDescent="0.35"/>
    <row r="20517" customFormat="1" x14ac:dyDescent="0.35"/>
    <row r="20518" customFormat="1" x14ac:dyDescent="0.35"/>
    <row r="20519" customFormat="1" x14ac:dyDescent="0.35"/>
    <row r="20520" customFormat="1" x14ac:dyDescent="0.35"/>
    <row r="20521" customFormat="1" x14ac:dyDescent="0.35"/>
    <row r="20522" customFormat="1" x14ac:dyDescent="0.35"/>
    <row r="20523" customFormat="1" x14ac:dyDescent="0.35"/>
    <row r="20524" customFormat="1" x14ac:dyDescent="0.35"/>
    <row r="20525" customFormat="1" x14ac:dyDescent="0.35"/>
    <row r="20526" customFormat="1" x14ac:dyDescent="0.35"/>
    <row r="20527" customFormat="1" x14ac:dyDescent="0.35"/>
    <row r="20528" customFormat="1" x14ac:dyDescent="0.35"/>
    <row r="20529" customFormat="1" x14ac:dyDescent="0.35"/>
    <row r="20530" customFormat="1" x14ac:dyDescent="0.35"/>
    <row r="20531" customFormat="1" x14ac:dyDescent="0.35"/>
    <row r="20532" customFormat="1" x14ac:dyDescent="0.35"/>
    <row r="20533" customFormat="1" x14ac:dyDescent="0.35"/>
    <row r="20534" customFormat="1" x14ac:dyDescent="0.35"/>
    <row r="20535" customFormat="1" x14ac:dyDescent="0.35"/>
    <row r="20536" customFormat="1" x14ac:dyDescent="0.35"/>
    <row r="20537" customFormat="1" x14ac:dyDescent="0.35"/>
    <row r="20538" customFormat="1" x14ac:dyDescent="0.35"/>
    <row r="20539" customFormat="1" x14ac:dyDescent="0.35"/>
    <row r="20540" customFormat="1" x14ac:dyDescent="0.35"/>
    <row r="20541" customFormat="1" x14ac:dyDescent="0.35"/>
    <row r="20542" customFormat="1" x14ac:dyDescent="0.35"/>
    <row r="20543" customFormat="1" x14ac:dyDescent="0.35"/>
    <row r="20544" customFormat="1" x14ac:dyDescent="0.35"/>
    <row r="20545" customFormat="1" x14ac:dyDescent="0.35"/>
    <row r="20546" customFormat="1" x14ac:dyDescent="0.35"/>
    <row r="20547" customFormat="1" x14ac:dyDescent="0.35"/>
    <row r="20548" customFormat="1" x14ac:dyDescent="0.35"/>
    <row r="20549" customFormat="1" x14ac:dyDescent="0.35"/>
    <row r="20550" customFormat="1" x14ac:dyDescent="0.35"/>
    <row r="20551" customFormat="1" x14ac:dyDescent="0.35"/>
    <row r="20552" customFormat="1" x14ac:dyDescent="0.35"/>
    <row r="20553" customFormat="1" x14ac:dyDescent="0.35"/>
    <row r="20554" customFormat="1" x14ac:dyDescent="0.35"/>
    <row r="20555" customFormat="1" x14ac:dyDescent="0.35"/>
    <row r="20556" customFormat="1" x14ac:dyDescent="0.35"/>
    <row r="20557" customFormat="1" x14ac:dyDescent="0.35"/>
    <row r="20558" customFormat="1" x14ac:dyDescent="0.35"/>
    <row r="20559" customFormat="1" x14ac:dyDescent="0.35"/>
    <row r="20560" customFormat="1" x14ac:dyDescent="0.35"/>
    <row r="20561" customFormat="1" x14ac:dyDescent="0.35"/>
    <row r="20562" customFormat="1" x14ac:dyDescent="0.35"/>
    <row r="20563" customFormat="1" x14ac:dyDescent="0.35"/>
    <row r="20564" customFormat="1" x14ac:dyDescent="0.35"/>
    <row r="20565" customFormat="1" x14ac:dyDescent="0.35"/>
    <row r="20566" customFormat="1" x14ac:dyDescent="0.35"/>
    <row r="20567" customFormat="1" x14ac:dyDescent="0.35"/>
    <row r="20568" customFormat="1" x14ac:dyDescent="0.35"/>
    <row r="20569" customFormat="1" x14ac:dyDescent="0.35"/>
    <row r="20570" customFormat="1" x14ac:dyDescent="0.35"/>
    <row r="20571" customFormat="1" x14ac:dyDescent="0.35"/>
    <row r="20572" customFormat="1" x14ac:dyDescent="0.35"/>
    <row r="20573" customFormat="1" x14ac:dyDescent="0.35"/>
    <row r="20574" customFormat="1" x14ac:dyDescent="0.35"/>
    <row r="20575" customFormat="1" x14ac:dyDescent="0.35"/>
    <row r="20576" customFormat="1" x14ac:dyDescent="0.35"/>
    <row r="20577" customFormat="1" x14ac:dyDescent="0.35"/>
    <row r="20578" customFormat="1" x14ac:dyDescent="0.35"/>
    <row r="20579" customFormat="1" x14ac:dyDescent="0.35"/>
    <row r="20580" customFormat="1" x14ac:dyDescent="0.35"/>
    <row r="20581" customFormat="1" x14ac:dyDescent="0.35"/>
    <row r="20582" customFormat="1" x14ac:dyDescent="0.35"/>
    <row r="20583" customFormat="1" x14ac:dyDescent="0.35"/>
    <row r="20584" customFormat="1" x14ac:dyDescent="0.35"/>
    <row r="20585" customFormat="1" x14ac:dyDescent="0.35"/>
    <row r="20586" customFormat="1" x14ac:dyDescent="0.35"/>
    <row r="20587" customFormat="1" x14ac:dyDescent="0.35"/>
    <row r="20588" customFormat="1" x14ac:dyDescent="0.35"/>
    <row r="20589" customFormat="1" x14ac:dyDescent="0.35"/>
    <row r="20590" customFormat="1" x14ac:dyDescent="0.35"/>
    <row r="20591" customFormat="1" x14ac:dyDescent="0.35"/>
    <row r="20592" customFormat="1" x14ac:dyDescent="0.35"/>
    <row r="20593" customFormat="1" x14ac:dyDescent="0.35"/>
    <row r="20594" customFormat="1" x14ac:dyDescent="0.35"/>
    <row r="20595" customFormat="1" x14ac:dyDescent="0.35"/>
    <row r="20596" customFormat="1" x14ac:dyDescent="0.35"/>
    <row r="20597" customFormat="1" x14ac:dyDescent="0.35"/>
    <row r="20598" customFormat="1" x14ac:dyDescent="0.35"/>
    <row r="20599" customFormat="1" x14ac:dyDescent="0.35"/>
    <row r="20600" customFormat="1" x14ac:dyDescent="0.35"/>
    <row r="20601" customFormat="1" x14ac:dyDescent="0.35"/>
    <row r="20602" customFormat="1" x14ac:dyDescent="0.35"/>
    <row r="20603" customFormat="1" x14ac:dyDescent="0.35"/>
    <row r="20604" customFormat="1" x14ac:dyDescent="0.35"/>
    <row r="20605" customFormat="1" x14ac:dyDescent="0.35"/>
    <row r="20606" customFormat="1" x14ac:dyDescent="0.35"/>
    <row r="20607" customFormat="1" x14ac:dyDescent="0.35"/>
    <row r="20608" customFormat="1" x14ac:dyDescent="0.35"/>
    <row r="20609" customFormat="1" x14ac:dyDescent="0.35"/>
    <row r="20610" customFormat="1" x14ac:dyDescent="0.35"/>
    <row r="20611" customFormat="1" x14ac:dyDescent="0.35"/>
    <row r="20612" customFormat="1" x14ac:dyDescent="0.35"/>
    <row r="20613" customFormat="1" x14ac:dyDescent="0.35"/>
    <row r="20614" customFormat="1" x14ac:dyDescent="0.35"/>
    <row r="20615" customFormat="1" x14ac:dyDescent="0.35"/>
    <row r="20616" customFormat="1" x14ac:dyDescent="0.35"/>
    <row r="20617" customFormat="1" x14ac:dyDescent="0.35"/>
    <row r="20618" customFormat="1" x14ac:dyDescent="0.35"/>
    <row r="20619" customFormat="1" x14ac:dyDescent="0.35"/>
    <row r="20620" customFormat="1" x14ac:dyDescent="0.35"/>
    <row r="20621" customFormat="1" x14ac:dyDescent="0.35"/>
    <row r="20622" customFormat="1" x14ac:dyDescent="0.35"/>
    <row r="20623" customFormat="1" x14ac:dyDescent="0.35"/>
    <row r="20624" customFormat="1" x14ac:dyDescent="0.35"/>
    <row r="20625" customFormat="1" x14ac:dyDescent="0.35"/>
    <row r="20626" customFormat="1" x14ac:dyDescent="0.35"/>
    <row r="20627" customFormat="1" x14ac:dyDescent="0.35"/>
    <row r="20628" customFormat="1" x14ac:dyDescent="0.35"/>
    <row r="20629" customFormat="1" x14ac:dyDescent="0.35"/>
    <row r="20630" customFormat="1" x14ac:dyDescent="0.35"/>
    <row r="20631" customFormat="1" x14ac:dyDescent="0.35"/>
    <row r="20632" customFormat="1" x14ac:dyDescent="0.35"/>
    <row r="20633" customFormat="1" x14ac:dyDescent="0.35"/>
    <row r="20634" customFormat="1" x14ac:dyDescent="0.35"/>
    <row r="20635" customFormat="1" x14ac:dyDescent="0.35"/>
    <row r="20636" customFormat="1" x14ac:dyDescent="0.35"/>
    <row r="20637" customFormat="1" x14ac:dyDescent="0.35"/>
    <row r="20638" customFormat="1" x14ac:dyDescent="0.35"/>
    <row r="20639" customFormat="1" x14ac:dyDescent="0.35"/>
    <row r="20640" customFormat="1" x14ac:dyDescent="0.35"/>
    <row r="20641" customFormat="1" x14ac:dyDescent="0.35"/>
    <row r="20642" customFormat="1" x14ac:dyDescent="0.35"/>
    <row r="20643" customFormat="1" x14ac:dyDescent="0.35"/>
    <row r="20644" customFormat="1" x14ac:dyDescent="0.35"/>
    <row r="20645" customFormat="1" x14ac:dyDescent="0.35"/>
    <row r="20646" customFormat="1" x14ac:dyDescent="0.35"/>
    <row r="20647" customFormat="1" x14ac:dyDescent="0.35"/>
    <row r="20648" customFormat="1" x14ac:dyDescent="0.35"/>
    <row r="20649" customFormat="1" x14ac:dyDescent="0.35"/>
    <row r="20650" customFormat="1" x14ac:dyDescent="0.35"/>
    <row r="20651" customFormat="1" x14ac:dyDescent="0.35"/>
    <row r="20652" customFormat="1" x14ac:dyDescent="0.35"/>
    <row r="20653" customFormat="1" x14ac:dyDescent="0.35"/>
    <row r="20654" customFormat="1" x14ac:dyDescent="0.35"/>
    <row r="20655" customFormat="1" x14ac:dyDescent="0.35"/>
    <row r="20656" customFormat="1" x14ac:dyDescent="0.35"/>
    <row r="20657" customFormat="1" x14ac:dyDescent="0.35"/>
    <row r="20658" customFormat="1" x14ac:dyDescent="0.35"/>
    <row r="20659" customFormat="1" x14ac:dyDescent="0.35"/>
    <row r="20660" customFormat="1" x14ac:dyDescent="0.35"/>
    <row r="20661" customFormat="1" x14ac:dyDescent="0.35"/>
    <row r="20662" customFormat="1" x14ac:dyDescent="0.35"/>
    <row r="20663" customFormat="1" x14ac:dyDescent="0.35"/>
    <row r="20664" customFormat="1" x14ac:dyDescent="0.35"/>
    <row r="20665" customFormat="1" x14ac:dyDescent="0.35"/>
    <row r="20666" customFormat="1" x14ac:dyDescent="0.35"/>
    <row r="20667" customFormat="1" x14ac:dyDescent="0.35"/>
    <row r="20668" customFormat="1" x14ac:dyDescent="0.35"/>
    <row r="20669" customFormat="1" x14ac:dyDescent="0.35"/>
    <row r="20670" customFormat="1" x14ac:dyDescent="0.35"/>
    <row r="20671" customFormat="1" x14ac:dyDescent="0.35"/>
    <row r="20672" customFormat="1" x14ac:dyDescent="0.35"/>
    <row r="20673" customFormat="1" x14ac:dyDescent="0.35"/>
    <row r="20674" customFormat="1" x14ac:dyDescent="0.35"/>
    <row r="20675" customFormat="1" x14ac:dyDescent="0.35"/>
    <row r="20676" customFormat="1" x14ac:dyDescent="0.35"/>
    <row r="20677" customFormat="1" x14ac:dyDescent="0.35"/>
    <row r="20678" customFormat="1" x14ac:dyDescent="0.35"/>
    <row r="20679" customFormat="1" x14ac:dyDescent="0.35"/>
    <row r="20680" customFormat="1" x14ac:dyDescent="0.35"/>
    <row r="20681" customFormat="1" x14ac:dyDescent="0.35"/>
    <row r="20682" customFormat="1" x14ac:dyDescent="0.35"/>
    <row r="20683" customFormat="1" x14ac:dyDescent="0.35"/>
    <row r="20684" customFormat="1" x14ac:dyDescent="0.35"/>
    <row r="20685" customFormat="1" x14ac:dyDescent="0.35"/>
    <row r="20686" customFormat="1" x14ac:dyDescent="0.35"/>
    <row r="20687" customFormat="1" x14ac:dyDescent="0.35"/>
    <row r="20688" customFormat="1" x14ac:dyDescent="0.35"/>
    <row r="20689" customFormat="1" x14ac:dyDescent="0.35"/>
    <row r="20690" customFormat="1" x14ac:dyDescent="0.35"/>
    <row r="20691" customFormat="1" x14ac:dyDescent="0.35"/>
    <row r="20692" customFormat="1" x14ac:dyDescent="0.35"/>
    <row r="20693" customFormat="1" x14ac:dyDescent="0.35"/>
    <row r="20694" customFormat="1" x14ac:dyDescent="0.35"/>
    <row r="20695" customFormat="1" x14ac:dyDescent="0.35"/>
    <row r="20696" customFormat="1" x14ac:dyDescent="0.35"/>
    <row r="20697" customFormat="1" x14ac:dyDescent="0.35"/>
    <row r="20698" customFormat="1" x14ac:dyDescent="0.35"/>
    <row r="20699" customFormat="1" x14ac:dyDescent="0.35"/>
    <row r="20700" customFormat="1" x14ac:dyDescent="0.35"/>
    <row r="20701" customFormat="1" x14ac:dyDescent="0.35"/>
    <row r="20702" customFormat="1" x14ac:dyDescent="0.35"/>
    <row r="20703" customFormat="1" x14ac:dyDescent="0.35"/>
    <row r="20704" customFormat="1" x14ac:dyDescent="0.35"/>
    <row r="20705" customFormat="1" x14ac:dyDescent="0.35"/>
    <row r="20706" customFormat="1" x14ac:dyDescent="0.35"/>
    <row r="20707" customFormat="1" x14ac:dyDescent="0.35"/>
    <row r="20708" customFormat="1" x14ac:dyDescent="0.35"/>
    <row r="20709" customFormat="1" x14ac:dyDescent="0.35"/>
    <row r="20710" customFormat="1" x14ac:dyDescent="0.35"/>
    <row r="20711" customFormat="1" x14ac:dyDescent="0.35"/>
    <row r="20712" customFormat="1" x14ac:dyDescent="0.35"/>
    <row r="20713" customFormat="1" x14ac:dyDescent="0.35"/>
    <row r="20714" customFormat="1" x14ac:dyDescent="0.35"/>
    <row r="20715" customFormat="1" x14ac:dyDescent="0.35"/>
    <row r="20716" customFormat="1" x14ac:dyDescent="0.35"/>
    <row r="20717" customFormat="1" x14ac:dyDescent="0.35"/>
    <row r="20718" customFormat="1" x14ac:dyDescent="0.35"/>
    <row r="20719" customFormat="1" x14ac:dyDescent="0.35"/>
    <row r="20720" customFormat="1" x14ac:dyDescent="0.35"/>
    <row r="20721" customFormat="1" x14ac:dyDescent="0.35"/>
    <row r="20722" customFormat="1" x14ac:dyDescent="0.35"/>
    <row r="20723" customFormat="1" x14ac:dyDescent="0.35"/>
    <row r="20724" customFormat="1" x14ac:dyDescent="0.35"/>
    <row r="20725" customFormat="1" x14ac:dyDescent="0.35"/>
    <row r="20726" customFormat="1" x14ac:dyDescent="0.35"/>
    <row r="20727" customFormat="1" x14ac:dyDescent="0.35"/>
    <row r="20728" customFormat="1" x14ac:dyDescent="0.35"/>
    <row r="20729" customFormat="1" x14ac:dyDescent="0.35"/>
    <row r="20730" customFormat="1" x14ac:dyDescent="0.35"/>
    <row r="20731" customFormat="1" x14ac:dyDescent="0.35"/>
    <row r="20732" customFormat="1" x14ac:dyDescent="0.35"/>
    <row r="20733" customFormat="1" x14ac:dyDescent="0.35"/>
    <row r="20734" customFormat="1" x14ac:dyDescent="0.35"/>
    <row r="20735" customFormat="1" x14ac:dyDescent="0.35"/>
    <row r="20736" customFormat="1" x14ac:dyDescent="0.35"/>
    <row r="20737" customFormat="1" x14ac:dyDescent="0.35"/>
    <row r="20738" customFormat="1" x14ac:dyDescent="0.35"/>
    <row r="20739" customFormat="1" x14ac:dyDescent="0.35"/>
    <row r="20740" customFormat="1" x14ac:dyDescent="0.35"/>
    <row r="20741" customFormat="1" x14ac:dyDescent="0.35"/>
    <row r="20742" customFormat="1" x14ac:dyDescent="0.35"/>
    <row r="20743" customFormat="1" x14ac:dyDescent="0.35"/>
    <row r="20744" customFormat="1" x14ac:dyDescent="0.35"/>
    <row r="20745" customFormat="1" x14ac:dyDescent="0.35"/>
    <row r="20746" customFormat="1" x14ac:dyDescent="0.35"/>
    <row r="20747" customFormat="1" x14ac:dyDescent="0.35"/>
    <row r="20748" customFormat="1" x14ac:dyDescent="0.35"/>
    <row r="20749" customFormat="1" x14ac:dyDescent="0.35"/>
    <row r="20750" customFormat="1" x14ac:dyDescent="0.35"/>
    <row r="20751" customFormat="1" x14ac:dyDescent="0.35"/>
    <row r="20752" customFormat="1" x14ac:dyDescent="0.35"/>
    <row r="20753" customFormat="1" x14ac:dyDescent="0.35"/>
    <row r="20754" customFormat="1" x14ac:dyDescent="0.35"/>
    <row r="20755" customFormat="1" x14ac:dyDescent="0.35"/>
    <row r="20756" customFormat="1" x14ac:dyDescent="0.35"/>
    <row r="20757" customFormat="1" x14ac:dyDescent="0.35"/>
    <row r="20758" customFormat="1" x14ac:dyDescent="0.35"/>
    <row r="20759" customFormat="1" x14ac:dyDescent="0.35"/>
    <row r="20760" customFormat="1" x14ac:dyDescent="0.35"/>
    <row r="20761" customFormat="1" x14ac:dyDescent="0.35"/>
    <row r="20762" customFormat="1" x14ac:dyDescent="0.35"/>
    <row r="20763" customFormat="1" x14ac:dyDescent="0.35"/>
    <row r="20764" customFormat="1" x14ac:dyDescent="0.35"/>
    <row r="20765" customFormat="1" x14ac:dyDescent="0.35"/>
    <row r="20766" customFormat="1" x14ac:dyDescent="0.35"/>
    <row r="20767" customFormat="1" x14ac:dyDescent="0.35"/>
    <row r="20768" customFormat="1" x14ac:dyDescent="0.35"/>
    <row r="20769" customFormat="1" x14ac:dyDescent="0.35"/>
    <row r="20770" customFormat="1" x14ac:dyDescent="0.35"/>
    <row r="20771" customFormat="1" x14ac:dyDescent="0.35"/>
    <row r="20772" customFormat="1" x14ac:dyDescent="0.35"/>
    <row r="20773" customFormat="1" x14ac:dyDescent="0.35"/>
    <row r="20774" customFormat="1" x14ac:dyDescent="0.35"/>
    <row r="20775" customFormat="1" x14ac:dyDescent="0.35"/>
    <row r="20776" customFormat="1" x14ac:dyDescent="0.35"/>
    <row r="20777" customFormat="1" x14ac:dyDescent="0.35"/>
    <row r="20778" customFormat="1" x14ac:dyDescent="0.35"/>
    <row r="20779" customFormat="1" x14ac:dyDescent="0.35"/>
    <row r="20780" customFormat="1" x14ac:dyDescent="0.35"/>
    <row r="20781" customFormat="1" x14ac:dyDescent="0.35"/>
    <row r="20782" customFormat="1" x14ac:dyDescent="0.35"/>
    <row r="20783" customFormat="1" x14ac:dyDescent="0.35"/>
    <row r="20784" customFormat="1" x14ac:dyDescent="0.35"/>
    <row r="20785" customFormat="1" x14ac:dyDescent="0.35"/>
    <row r="20786" customFormat="1" x14ac:dyDescent="0.35"/>
    <row r="20787" customFormat="1" x14ac:dyDescent="0.35"/>
    <row r="20788" customFormat="1" x14ac:dyDescent="0.35"/>
    <row r="20789" customFormat="1" x14ac:dyDescent="0.35"/>
    <row r="20790" customFormat="1" x14ac:dyDescent="0.35"/>
    <row r="20791" customFormat="1" x14ac:dyDescent="0.35"/>
    <row r="20792" customFormat="1" x14ac:dyDescent="0.35"/>
    <row r="20793" customFormat="1" x14ac:dyDescent="0.35"/>
    <row r="20794" customFormat="1" x14ac:dyDescent="0.35"/>
    <row r="20795" customFormat="1" x14ac:dyDescent="0.35"/>
    <row r="20796" customFormat="1" x14ac:dyDescent="0.35"/>
    <row r="20797" customFormat="1" x14ac:dyDescent="0.35"/>
    <row r="20798" customFormat="1" x14ac:dyDescent="0.35"/>
    <row r="20799" customFormat="1" x14ac:dyDescent="0.35"/>
    <row r="20800" customFormat="1" x14ac:dyDescent="0.35"/>
    <row r="20801" customFormat="1" x14ac:dyDescent="0.35"/>
    <row r="20802" customFormat="1" x14ac:dyDescent="0.35"/>
    <row r="20803" customFormat="1" x14ac:dyDescent="0.35"/>
    <row r="20804" customFormat="1" x14ac:dyDescent="0.35"/>
    <row r="20805" customFormat="1" x14ac:dyDescent="0.35"/>
    <row r="20806" customFormat="1" x14ac:dyDescent="0.35"/>
    <row r="20807" customFormat="1" x14ac:dyDescent="0.35"/>
    <row r="20808" customFormat="1" x14ac:dyDescent="0.35"/>
    <row r="20809" customFormat="1" x14ac:dyDescent="0.35"/>
    <row r="20810" customFormat="1" x14ac:dyDescent="0.35"/>
    <row r="20811" customFormat="1" x14ac:dyDescent="0.35"/>
    <row r="20812" customFormat="1" x14ac:dyDescent="0.35"/>
    <row r="20813" customFormat="1" x14ac:dyDescent="0.35"/>
    <row r="20814" customFormat="1" x14ac:dyDescent="0.35"/>
    <row r="20815" customFormat="1" x14ac:dyDescent="0.35"/>
    <row r="20816" customFormat="1" x14ac:dyDescent="0.35"/>
    <row r="20817" customFormat="1" x14ac:dyDescent="0.35"/>
    <row r="20818" customFormat="1" x14ac:dyDescent="0.35"/>
    <row r="20819" customFormat="1" x14ac:dyDescent="0.35"/>
    <row r="20820" customFormat="1" x14ac:dyDescent="0.35"/>
    <row r="20821" customFormat="1" x14ac:dyDescent="0.35"/>
    <row r="20822" customFormat="1" x14ac:dyDescent="0.35"/>
    <row r="20823" customFormat="1" x14ac:dyDescent="0.35"/>
    <row r="20824" customFormat="1" x14ac:dyDescent="0.35"/>
    <row r="20825" customFormat="1" x14ac:dyDescent="0.35"/>
    <row r="20826" customFormat="1" x14ac:dyDescent="0.35"/>
    <row r="20827" customFormat="1" x14ac:dyDescent="0.35"/>
    <row r="20828" customFormat="1" x14ac:dyDescent="0.35"/>
    <row r="20829" customFormat="1" x14ac:dyDescent="0.35"/>
    <row r="20830" customFormat="1" x14ac:dyDescent="0.35"/>
    <row r="20831" customFormat="1" x14ac:dyDescent="0.35"/>
    <row r="20832" customFormat="1" x14ac:dyDescent="0.35"/>
    <row r="20833" customFormat="1" x14ac:dyDescent="0.35"/>
    <row r="20834" customFormat="1" x14ac:dyDescent="0.35"/>
    <row r="20835" customFormat="1" x14ac:dyDescent="0.35"/>
    <row r="20836" customFormat="1" x14ac:dyDescent="0.35"/>
    <row r="20837" customFormat="1" x14ac:dyDescent="0.35"/>
    <row r="20838" customFormat="1" x14ac:dyDescent="0.35"/>
    <row r="20839" customFormat="1" x14ac:dyDescent="0.35"/>
    <row r="20840" customFormat="1" x14ac:dyDescent="0.35"/>
    <row r="20841" customFormat="1" x14ac:dyDescent="0.35"/>
    <row r="20842" customFormat="1" x14ac:dyDescent="0.35"/>
    <row r="20843" customFormat="1" x14ac:dyDescent="0.35"/>
    <row r="20844" customFormat="1" x14ac:dyDescent="0.35"/>
    <row r="20845" customFormat="1" x14ac:dyDescent="0.35"/>
    <row r="20846" customFormat="1" x14ac:dyDescent="0.35"/>
    <row r="20847" customFormat="1" x14ac:dyDescent="0.35"/>
    <row r="20848" customFormat="1" x14ac:dyDescent="0.35"/>
    <row r="20849" customFormat="1" x14ac:dyDescent="0.35"/>
    <row r="20850" customFormat="1" x14ac:dyDescent="0.35"/>
    <row r="20851" customFormat="1" x14ac:dyDescent="0.35"/>
    <row r="20852" customFormat="1" x14ac:dyDescent="0.35"/>
    <row r="20853" customFormat="1" x14ac:dyDescent="0.35"/>
    <row r="20854" customFormat="1" x14ac:dyDescent="0.35"/>
    <row r="20855" customFormat="1" x14ac:dyDescent="0.35"/>
    <row r="20856" customFormat="1" x14ac:dyDescent="0.35"/>
    <row r="20857" customFormat="1" x14ac:dyDescent="0.35"/>
    <row r="20858" customFormat="1" x14ac:dyDescent="0.35"/>
    <row r="20859" customFormat="1" x14ac:dyDescent="0.35"/>
    <row r="20860" customFormat="1" x14ac:dyDescent="0.35"/>
    <row r="20861" customFormat="1" x14ac:dyDescent="0.35"/>
    <row r="20862" customFormat="1" x14ac:dyDescent="0.35"/>
    <row r="20863" customFormat="1" x14ac:dyDescent="0.35"/>
    <row r="20864" customFormat="1" x14ac:dyDescent="0.35"/>
    <row r="20865" customFormat="1" x14ac:dyDescent="0.35"/>
    <row r="20866" customFormat="1" x14ac:dyDescent="0.35"/>
    <row r="20867" customFormat="1" x14ac:dyDescent="0.35"/>
    <row r="20868" customFormat="1" x14ac:dyDescent="0.35"/>
    <row r="20869" customFormat="1" x14ac:dyDescent="0.35"/>
    <row r="20870" customFormat="1" x14ac:dyDescent="0.35"/>
    <row r="20871" customFormat="1" x14ac:dyDescent="0.35"/>
    <row r="20872" customFormat="1" x14ac:dyDescent="0.35"/>
    <row r="20873" customFormat="1" x14ac:dyDescent="0.35"/>
    <row r="20874" customFormat="1" x14ac:dyDescent="0.35"/>
    <row r="20875" customFormat="1" x14ac:dyDescent="0.35"/>
    <row r="20876" customFormat="1" x14ac:dyDescent="0.35"/>
    <row r="20877" customFormat="1" x14ac:dyDescent="0.35"/>
    <row r="20878" customFormat="1" x14ac:dyDescent="0.35"/>
    <row r="20879" customFormat="1" x14ac:dyDescent="0.35"/>
    <row r="20880" customFormat="1" x14ac:dyDescent="0.35"/>
    <row r="20881" customFormat="1" x14ac:dyDescent="0.35"/>
    <row r="20882" customFormat="1" x14ac:dyDescent="0.35"/>
    <row r="20883" customFormat="1" x14ac:dyDescent="0.35"/>
    <row r="20884" customFormat="1" x14ac:dyDescent="0.35"/>
    <row r="20885" customFormat="1" x14ac:dyDescent="0.35"/>
    <row r="20886" customFormat="1" x14ac:dyDescent="0.35"/>
    <row r="20887" customFormat="1" x14ac:dyDescent="0.35"/>
    <row r="20888" customFormat="1" x14ac:dyDescent="0.35"/>
    <row r="20889" customFormat="1" x14ac:dyDescent="0.35"/>
    <row r="20890" customFormat="1" x14ac:dyDescent="0.35"/>
    <row r="20891" customFormat="1" x14ac:dyDescent="0.35"/>
    <row r="20892" customFormat="1" x14ac:dyDescent="0.35"/>
    <row r="20893" customFormat="1" x14ac:dyDescent="0.35"/>
    <row r="20894" customFormat="1" x14ac:dyDescent="0.35"/>
    <row r="20895" customFormat="1" x14ac:dyDescent="0.35"/>
    <row r="20896" customFormat="1" x14ac:dyDescent="0.35"/>
    <row r="20897" customFormat="1" x14ac:dyDescent="0.35"/>
    <row r="20898" customFormat="1" x14ac:dyDescent="0.35"/>
    <row r="20899" customFormat="1" x14ac:dyDescent="0.35"/>
    <row r="20900" customFormat="1" x14ac:dyDescent="0.35"/>
    <row r="20901" customFormat="1" x14ac:dyDescent="0.35"/>
    <row r="20902" customFormat="1" x14ac:dyDescent="0.35"/>
    <row r="20903" customFormat="1" x14ac:dyDescent="0.35"/>
    <row r="20904" customFormat="1" x14ac:dyDescent="0.35"/>
    <row r="20905" customFormat="1" x14ac:dyDescent="0.35"/>
    <row r="20906" customFormat="1" x14ac:dyDescent="0.35"/>
    <row r="20907" customFormat="1" x14ac:dyDescent="0.35"/>
    <row r="20908" customFormat="1" x14ac:dyDescent="0.35"/>
    <row r="20909" customFormat="1" x14ac:dyDescent="0.35"/>
    <row r="20910" customFormat="1" x14ac:dyDescent="0.35"/>
    <row r="20911" customFormat="1" x14ac:dyDescent="0.35"/>
    <row r="20912" customFormat="1" x14ac:dyDescent="0.35"/>
    <row r="20913" customFormat="1" x14ac:dyDescent="0.35"/>
    <row r="20914" customFormat="1" x14ac:dyDescent="0.35"/>
    <row r="20915" customFormat="1" x14ac:dyDescent="0.35"/>
    <row r="20916" customFormat="1" x14ac:dyDescent="0.35"/>
    <row r="20917" customFormat="1" x14ac:dyDescent="0.35"/>
    <row r="20918" customFormat="1" x14ac:dyDescent="0.35"/>
    <row r="20919" customFormat="1" x14ac:dyDescent="0.35"/>
    <row r="20920" customFormat="1" x14ac:dyDescent="0.35"/>
    <row r="20921" customFormat="1" x14ac:dyDescent="0.35"/>
    <row r="20922" customFormat="1" x14ac:dyDescent="0.35"/>
    <row r="20923" customFormat="1" x14ac:dyDescent="0.35"/>
    <row r="20924" customFormat="1" x14ac:dyDescent="0.35"/>
    <row r="20925" customFormat="1" x14ac:dyDescent="0.35"/>
    <row r="20926" customFormat="1" x14ac:dyDescent="0.35"/>
    <row r="20927" customFormat="1" x14ac:dyDescent="0.35"/>
    <row r="20928" customFormat="1" x14ac:dyDescent="0.35"/>
    <row r="20929" customFormat="1" x14ac:dyDescent="0.35"/>
    <row r="20930" customFormat="1" x14ac:dyDescent="0.35"/>
    <row r="20931" customFormat="1" x14ac:dyDescent="0.35"/>
    <row r="20932" customFormat="1" x14ac:dyDescent="0.35"/>
    <row r="20933" customFormat="1" x14ac:dyDescent="0.35"/>
    <row r="20934" customFormat="1" x14ac:dyDescent="0.35"/>
    <row r="20935" customFormat="1" x14ac:dyDescent="0.35"/>
    <row r="20936" customFormat="1" x14ac:dyDescent="0.35"/>
    <row r="20937" customFormat="1" x14ac:dyDescent="0.35"/>
    <row r="20938" customFormat="1" x14ac:dyDescent="0.35"/>
    <row r="20939" customFormat="1" x14ac:dyDescent="0.35"/>
    <row r="20940" customFormat="1" x14ac:dyDescent="0.35"/>
    <row r="20941" customFormat="1" x14ac:dyDescent="0.35"/>
    <row r="20942" customFormat="1" x14ac:dyDescent="0.35"/>
    <row r="20943" customFormat="1" x14ac:dyDescent="0.35"/>
    <row r="20944" customFormat="1" x14ac:dyDescent="0.35"/>
    <row r="20945" customFormat="1" x14ac:dyDescent="0.35"/>
    <row r="20946" customFormat="1" x14ac:dyDescent="0.35"/>
    <row r="20947" customFormat="1" x14ac:dyDescent="0.35"/>
    <row r="20948" customFormat="1" x14ac:dyDescent="0.35"/>
    <row r="20949" customFormat="1" x14ac:dyDescent="0.35"/>
    <row r="20950" customFormat="1" x14ac:dyDescent="0.35"/>
    <row r="20951" customFormat="1" x14ac:dyDescent="0.35"/>
    <row r="20952" customFormat="1" x14ac:dyDescent="0.35"/>
    <row r="20953" customFormat="1" x14ac:dyDescent="0.35"/>
    <row r="20954" customFormat="1" x14ac:dyDescent="0.35"/>
    <row r="20955" customFormat="1" x14ac:dyDescent="0.35"/>
    <row r="20956" customFormat="1" x14ac:dyDescent="0.35"/>
    <row r="20957" customFormat="1" x14ac:dyDescent="0.35"/>
    <row r="20958" customFormat="1" x14ac:dyDescent="0.35"/>
    <row r="20959" customFormat="1" x14ac:dyDescent="0.35"/>
    <row r="20960" customFormat="1" x14ac:dyDescent="0.35"/>
    <row r="20961" customFormat="1" x14ac:dyDescent="0.35"/>
    <row r="20962" customFormat="1" x14ac:dyDescent="0.35"/>
    <row r="20963" customFormat="1" x14ac:dyDescent="0.35"/>
    <row r="20964" customFormat="1" x14ac:dyDescent="0.35"/>
    <row r="20965" customFormat="1" x14ac:dyDescent="0.35"/>
    <row r="20966" customFormat="1" x14ac:dyDescent="0.35"/>
    <row r="20967" customFormat="1" x14ac:dyDescent="0.35"/>
    <row r="20968" customFormat="1" x14ac:dyDescent="0.35"/>
    <row r="20969" customFormat="1" x14ac:dyDescent="0.35"/>
    <row r="20970" customFormat="1" x14ac:dyDescent="0.35"/>
    <row r="20971" customFormat="1" x14ac:dyDescent="0.35"/>
    <row r="20972" customFormat="1" x14ac:dyDescent="0.35"/>
    <row r="20973" customFormat="1" x14ac:dyDescent="0.35"/>
    <row r="20974" customFormat="1" x14ac:dyDescent="0.35"/>
    <row r="20975" customFormat="1" x14ac:dyDescent="0.35"/>
    <row r="20976" customFormat="1" x14ac:dyDescent="0.35"/>
    <row r="20977" customFormat="1" x14ac:dyDescent="0.35"/>
    <row r="20978" customFormat="1" x14ac:dyDescent="0.35"/>
    <row r="20979" customFormat="1" x14ac:dyDescent="0.35"/>
    <row r="20980" customFormat="1" x14ac:dyDescent="0.35"/>
    <row r="20981" customFormat="1" x14ac:dyDescent="0.35"/>
    <row r="20982" customFormat="1" x14ac:dyDescent="0.35"/>
    <row r="20983" customFormat="1" x14ac:dyDescent="0.35"/>
    <row r="20984" customFormat="1" x14ac:dyDescent="0.35"/>
    <row r="20985" customFormat="1" x14ac:dyDescent="0.35"/>
    <row r="20986" customFormat="1" x14ac:dyDescent="0.35"/>
    <row r="20987" customFormat="1" x14ac:dyDescent="0.35"/>
    <row r="20988" customFormat="1" x14ac:dyDescent="0.35"/>
    <row r="20989" customFormat="1" x14ac:dyDescent="0.35"/>
    <row r="20990" customFormat="1" x14ac:dyDescent="0.35"/>
    <row r="20991" customFormat="1" x14ac:dyDescent="0.35"/>
    <row r="20992" customFormat="1" x14ac:dyDescent="0.35"/>
    <row r="20993" customFormat="1" x14ac:dyDescent="0.35"/>
    <row r="20994" customFormat="1" x14ac:dyDescent="0.35"/>
    <row r="20995" customFormat="1" x14ac:dyDescent="0.35"/>
    <row r="20996" customFormat="1" x14ac:dyDescent="0.35"/>
    <row r="20997" customFormat="1" x14ac:dyDescent="0.35"/>
    <row r="20998" customFormat="1" x14ac:dyDescent="0.35"/>
    <row r="20999" customFormat="1" x14ac:dyDescent="0.35"/>
    <row r="21000" customFormat="1" x14ac:dyDescent="0.35"/>
    <row r="21001" customFormat="1" x14ac:dyDescent="0.35"/>
    <row r="21002" customFormat="1" x14ac:dyDescent="0.35"/>
    <row r="21003" customFormat="1" x14ac:dyDescent="0.35"/>
    <row r="21004" customFormat="1" x14ac:dyDescent="0.35"/>
    <row r="21005" customFormat="1" x14ac:dyDescent="0.35"/>
    <row r="21006" customFormat="1" x14ac:dyDescent="0.35"/>
    <row r="21007" customFormat="1" x14ac:dyDescent="0.35"/>
    <row r="21008" customFormat="1" x14ac:dyDescent="0.35"/>
    <row r="21009" customFormat="1" x14ac:dyDescent="0.35"/>
    <row r="21010" customFormat="1" x14ac:dyDescent="0.35"/>
    <row r="21011" customFormat="1" x14ac:dyDescent="0.35"/>
    <row r="21012" customFormat="1" x14ac:dyDescent="0.35"/>
    <row r="21013" customFormat="1" x14ac:dyDescent="0.35"/>
    <row r="21014" customFormat="1" x14ac:dyDescent="0.35"/>
    <row r="21015" customFormat="1" x14ac:dyDescent="0.35"/>
    <row r="21016" customFormat="1" x14ac:dyDescent="0.35"/>
    <row r="21017" customFormat="1" x14ac:dyDescent="0.35"/>
    <row r="21018" customFormat="1" x14ac:dyDescent="0.35"/>
    <row r="21019" customFormat="1" x14ac:dyDescent="0.35"/>
    <row r="21020" customFormat="1" x14ac:dyDescent="0.35"/>
    <row r="21021" customFormat="1" x14ac:dyDescent="0.35"/>
    <row r="21022" customFormat="1" x14ac:dyDescent="0.35"/>
    <row r="21023" customFormat="1" x14ac:dyDescent="0.35"/>
    <row r="21024" customFormat="1" x14ac:dyDescent="0.35"/>
    <row r="21025" customFormat="1" x14ac:dyDescent="0.35"/>
    <row r="21026" customFormat="1" x14ac:dyDescent="0.35"/>
    <row r="21027" customFormat="1" x14ac:dyDescent="0.35"/>
    <row r="21028" customFormat="1" x14ac:dyDescent="0.35"/>
    <row r="21029" customFormat="1" x14ac:dyDescent="0.35"/>
    <row r="21030" customFormat="1" x14ac:dyDescent="0.35"/>
    <row r="21031" customFormat="1" x14ac:dyDescent="0.35"/>
    <row r="21032" customFormat="1" x14ac:dyDescent="0.35"/>
    <row r="21033" customFormat="1" x14ac:dyDescent="0.35"/>
    <row r="21034" customFormat="1" x14ac:dyDescent="0.35"/>
    <row r="21035" customFormat="1" x14ac:dyDescent="0.35"/>
    <row r="21036" customFormat="1" x14ac:dyDescent="0.35"/>
    <row r="21037" customFormat="1" x14ac:dyDescent="0.35"/>
    <row r="21038" customFormat="1" x14ac:dyDescent="0.35"/>
    <row r="21039" customFormat="1" x14ac:dyDescent="0.35"/>
    <row r="21040" customFormat="1" x14ac:dyDescent="0.35"/>
    <row r="21041" customFormat="1" x14ac:dyDescent="0.35"/>
    <row r="21042" customFormat="1" x14ac:dyDescent="0.35"/>
    <row r="21043" customFormat="1" x14ac:dyDescent="0.35"/>
    <row r="21044" customFormat="1" x14ac:dyDescent="0.35"/>
    <row r="21045" customFormat="1" x14ac:dyDescent="0.35"/>
    <row r="21046" customFormat="1" x14ac:dyDescent="0.35"/>
    <row r="21047" customFormat="1" x14ac:dyDescent="0.35"/>
    <row r="21048" customFormat="1" x14ac:dyDescent="0.35"/>
    <row r="21049" customFormat="1" x14ac:dyDescent="0.35"/>
    <row r="21050" customFormat="1" x14ac:dyDescent="0.35"/>
    <row r="21051" customFormat="1" x14ac:dyDescent="0.35"/>
    <row r="21052" customFormat="1" x14ac:dyDescent="0.35"/>
    <row r="21053" customFormat="1" x14ac:dyDescent="0.35"/>
    <row r="21054" customFormat="1" x14ac:dyDescent="0.35"/>
    <row r="21055" customFormat="1" x14ac:dyDescent="0.35"/>
    <row r="21056" customFormat="1" x14ac:dyDescent="0.35"/>
    <row r="21057" customFormat="1" x14ac:dyDescent="0.35"/>
    <row r="21058" customFormat="1" x14ac:dyDescent="0.35"/>
    <row r="21059" customFormat="1" x14ac:dyDescent="0.35"/>
    <row r="21060" customFormat="1" x14ac:dyDescent="0.35"/>
    <row r="21061" customFormat="1" x14ac:dyDescent="0.35"/>
    <row r="21062" customFormat="1" x14ac:dyDescent="0.35"/>
    <row r="21063" customFormat="1" x14ac:dyDescent="0.35"/>
    <row r="21064" customFormat="1" x14ac:dyDescent="0.35"/>
    <row r="21065" customFormat="1" x14ac:dyDescent="0.35"/>
    <row r="21066" customFormat="1" x14ac:dyDescent="0.35"/>
    <row r="21067" customFormat="1" x14ac:dyDescent="0.35"/>
    <row r="21068" customFormat="1" x14ac:dyDescent="0.35"/>
    <row r="21069" customFormat="1" x14ac:dyDescent="0.35"/>
    <row r="21070" customFormat="1" x14ac:dyDescent="0.35"/>
    <row r="21071" customFormat="1" x14ac:dyDescent="0.35"/>
    <row r="21072" customFormat="1" x14ac:dyDescent="0.35"/>
    <row r="21073" customFormat="1" x14ac:dyDescent="0.35"/>
    <row r="21074" customFormat="1" x14ac:dyDescent="0.35"/>
    <row r="21075" customFormat="1" x14ac:dyDescent="0.35"/>
    <row r="21076" customFormat="1" x14ac:dyDescent="0.35"/>
    <row r="21077" customFormat="1" x14ac:dyDescent="0.35"/>
    <row r="21078" customFormat="1" x14ac:dyDescent="0.35"/>
    <row r="21079" customFormat="1" x14ac:dyDescent="0.35"/>
    <row r="21080" customFormat="1" x14ac:dyDescent="0.35"/>
    <row r="21081" customFormat="1" x14ac:dyDescent="0.35"/>
    <row r="21082" customFormat="1" x14ac:dyDescent="0.35"/>
    <row r="21083" customFormat="1" x14ac:dyDescent="0.35"/>
    <row r="21084" customFormat="1" x14ac:dyDescent="0.35"/>
    <row r="21085" customFormat="1" x14ac:dyDescent="0.35"/>
    <row r="21086" customFormat="1" x14ac:dyDescent="0.35"/>
    <row r="21087" customFormat="1" x14ac:dyDescent="0.35"/>
    <row r="21088" customFormat="1" x14ac:dyDescent="0.35"/>
    <row r="21089" customFormat="1" x14ac:dyDescent="0.35"/>
    <row r="21090" customFormat="1" x14ac:dyDescent="0.35"/>
    <row r="21091" customFormat="1" x14ac:dyDescent="0.35"/>
    <row r="21092" customFormat="1" x14ac:dyDescent="0.35"/>
    <row r="21093" customFormat="1" x14ac:dyDescent="0.35"/>
    <row r="21094" customFormat="1" x14ac:dyDescent="0.35"/>
    <row r="21095" customFormat="1" x14ac:dyDescent="0.35"/>
    <row r="21096" customFormat="1" x14ac:dyDescent="0.35"/>
    <row r="21097" customFormat="1" x14ac:dyDescent="0.35"/>
    <row r="21098" customFormat="1" x14ac:dyDescent="0.35"/>
    <row r="21099" customFormat="1" x14ac:dyDescent="0.35"/>
    <row r="21100" customFormat="1" x14ac:dyDescent="0.35"/>
    <row r="21101" customFormat="1" x14ac:dyDescent="0.35"/>
    <row r="21102" customFormat="1" x14ac:dyDescent="0.35"/>
    <row r="21103" customFormat="1" x14ac:dyDescent="0.35"/>
    <row r="21104" customFormat="1" x14ac:dyDescent="0.35"/>
    <row r="21105" customFormat="1" x14ac:dyDescent="0.35"/>
    <row r="21106" customFormat="1" x14ac:dyDescent="0.35"/>
    <row r="21107" customFormat="1" x14ac:dyDescent="0.35"/>
    <row r="21108" customFormat="1" x14ac:dyDescent="0.35"/>
    <row r="21109" customFormat="1" x14ac:dyDescent="0.35"/>
    <row r="21110" customFormat="1" x14ac:dyDescent="0.35"/>
    <row r="21111" customFormat="1" x14ac:dyDescent="0.35"/>
    <row r="21112" customFormat="1" x14ac:dyDescent="0.35"/>
    <row r="21113" customFormat="1" x14ac:dyDescent="0.35"/>
    <row r="21114" customFormat="1" x14ac:dyDescent="0.35"/>
    <row r="21115" customFormat="1" x14ac:dyDescent="0.35"/>
    <row r="21116" customFormat="1" x14ac:dyDescent="0.35"/>
    <row r="21117" customFormat="1" x14ac:dyDescent="0.35"/>
    <row r="21118" customFormat="1" x14ac:dyDescent="0.35"/>
    <row r="21119" customFormat="1" x14ac:dyDescent="0.35"/>
    <row r="21120" customFormat="1" x14ac:dyDescent="0.35"/>
    <row r="21121" customFormat="1" x14ac:dyDescent="0.35"/>
    <row r="21122" customFormat="1" x14ac:dyDescent="0.35"/>
    <row r="21123" customFormat="1" x14ac:dyDescent="0.35"/>
    <row r="21124" customFormat="1" x14ac:dyDescent="0.35"/>
    <row r="21125" customFormat="1" x14ac:dyDescent="0.35"/>
    <row r="21126" customFormat="1" x14ac:dyDescent="0.35"/>
    <row r="21127" customFormat="1" x14ac:dyDescent="0.35"/>
    <row r="21128" customFormat="1" x14ac:dyDescent="0.35"/>
    <row r="21129" customFormat="1" x14ac:dyDescent="0.35"/>
    <row r="21130" customFormat="1" x14ac:dyDescent="0.35"/>
    <row r="21131" customFormat="1" x14ac:dyDescent="0.35"/>
    <row r="21132" customFormat="1" x14ac:dyDescent="0.35"/>
    <row r="21133" customFormat="1" x14ac:dyDescent="0.35"/>
    <row r="21134" customFormat="1" x14ac:dyDescent="0.35"/>
    <row r="21135" customFormat="1" x14ac:dyDescent="0.35"/>
    <row r="21136" customFormat="1" x14ac:dyDescent="0.35"/>
    <row r="21137" customFormat="1" x14ac:dyDescent="0.35"/>
    <row r="21138" customFormat="1" x14ac:dyDescent="0.35"/>
    <row r="21139" customFormat="1" x14ac:dyDescent="0.35"/>
    <row r="21140" customFormat="1" x14ac:dyDescent="0.35"/>
    <row r="21141" customFormat="1" x14ac:dyDescent="0.35"/>
    <row r="21142" customFormat="1" x14ac:dyDescent="0.35"/>
    <row r="21143" customFormat="1" x14ac:dyDescent="0.35"/>
    <row r="21144" customFormat="1" x14ac:dyDescent="0.35"/>
    <row r="21145" customFormat="1" x14ac:dyDescent="0.35"/>
    <row r="21146" customFormat="1" x14ac:dyDescent="0.35"/>
    <row r="21147" customFormat="1" x14ac:dyDescent="0.35"/>
    <row r="21148" customFormat="1" x14ac:dyDescent="0.35"/>
    <row r="21149" customFormat="1" x14ac:dyDescent="0.35"/>
    <row r="21150" customFormat="1" x14ac:dyDescent="0.35"/>
    <row r="21151" customFormat="1" x14ac:dyDescent="0.35"/>
    <row r="21152" customFormat="1" x14ac:dyDescent="0.35"/>
    <row r="21153" customFormat="1" x14ac:dyDescent="0.35"/>
    <row r="21154" customFormat="1" x14ac:dyDescent="0.35"/>
    <row r="21155" customFormat="1" x14ac:dyDescent="0.35"/>
    <row r="21156" customFormat="1" x14ac:dyDescent="0.35"/>
    <row r="21157" customFormat="1" x14ac:dyDescent="0.35"/>
    <row r="21158" customFormat="1" x14ac:dyDescent="0.35"/>
    <row r="21159" customFormat="1" x14ac:dyDescent="0.35"/>
    <row r="21160" customFormat="1" x14ac:dyDescent="0.35"/>
    <row r="21161" customFormat="1" x14ac:dyDescent="0.35"/>
    <row r="21162" customFormat="1" x14ac:dyDescent="0.35"/>
    <row r="21163" customFormat="1" x14ac:dyDescent="0.35"/>
    <row r="21164" customFormat="1" x14ac:dyDescent="0.35"/>
    <row r="21165" customFormat="1" x14ac:dyDescent="0.35"/>
    <row r="21166" customFormat="1" x14ac:dyDescent="0.35"/>
    <row r="21167" customFormat="1" x14ac:dyDescent="0.35"/>
    <row r="21168" customFormat="1" x14ac:dyDescent="0.35"/>
    <row r="21169" customFormat="1" x14ac:dyDescent="0.35"/>
    <row r="21170" customFormat="1" x14ac:dyDescent="0.35"/>
    <row r="21171" customFormat="1" x14ac:dyDescent="0.35"/>
    <row r="21172" customFormat="1" x14ac:dyDescent="0.35"/>
    <row r="21173" customFormat="1" x14ac:dyDescent="0.35"/>
    <row r="21174" customFormat="1" x14ac:dyDescent="0.35"/>
    <row r="21175" customFormat="1" x14ac:dyDescent="0.35"/>
    <row r="21176" customFormat="1" x14ac:dyDescent="0.35"/>
    <row r="21177" customFormat="1" x14ac:dyDescent="0.35"/>
    <row r="21178" customFormat="1" x14ac:dyDescent="0.35"/>
    <row r="21179" customFormat="1" x14ac:dyDescent="0.35"/>
    <row r="21180" customFormat="1" x14ac:dyDescent="0.35"/>
    <row r="21181" customFormat="1" x14ac:dyDescent="0.35"/>
    <row r="21182" customFormat="1" x14ac:dyDescent="0.35"/>
    <row r="21183" customFormat="1" x14ac:dyDescent="0.35"/>
    <row r="21184" customFormat="1" x14ac:dyDescent="0.35"/>
    <row r="21185" customFormat="1" x14ac:dyDescent="0.35"/>
    <row r="21186" customFormat="1" x14ac:dyDescent="0.35"/>
    <row r="21187" customFormat="1" x14ac:dyDescent="0.35"/>
    <row r="21188" customFormat="1" x14ac:dyDescent="0.35"/>
    <row r="21189" customFormat="1" x14ac:dyDescent="0.35"/>
    <row r="21190" customFormat="1" x14ac:dyDescent="0.35"/>
    <row r="21191" customFormat="1" x14ac:dyDescent="0.35"/>
    <row r="21192" customFormat="1" x14ac:dyDescent="0.35"/>
    <row r="21193" customFormat="1" x14ac:dyDescent="0.35"/>
    <row r="21194" customFormat="1" x14ac:dyDescent="0.35"/>
    <row r="21195" customFormat="1" x14ac:dyDescent="0.35"/>
    <row r="21196" customFormat="1" x14ac:dyDescent="0.35"/>
    <row r="21197" customFormat="1" x14ac:dyDescent="0.35"/>
    <row r="21198" customFormat="1" x14ac:dyDescent="0.35"/>
    <row r="21199" customFormat="1" x14ac:dyDescent="0.35"/>
    <row r="21200" customFormat="1" x14ac:dyDescent="0.35"/>
    <row r="21201" customFormat="1" x14ac:dyDescent="0.35"/>
    <row r="21202" customFormat="1" x14ac:dyDescent="0.35"/>
    <row r="21203" customFormat="1" x14ac:dyDescent="0.35"/>
    <row r="21204" customFormat="1" x14ac:dyDescent="0.35"/>
    <row r="21205" customFormat="1" x14ac:dyDescent="0.35"/>
    <row r="21206" customFormat="1" x14ac:dyDescent="0.35"/>
    <row r="21207" customFormat="1" x14ac:dyDescent="0.35"/>
    <row r="21208" customFormat="1" x14ac:dyDescent="0.35"/>
    <row r="21209" customFormat="1" x14ac:dyDescent="0.35"/>
    <row r="21210" customFormat="1" x14ac:dyDescent="0.35"/>
    <row r="21211" customFormat="1" x14ac:dyDescent="0.35"/>
    <row r="21212" customFormat="1" x14ac:dyDescent="0.35"/>
    <row r="21213" customFormat="1" x14ac:dyDescent="0.35"/>
    <row r="21214" customFormat="1" x14ac:dyDescent="0.35"/>
    <row r="21215" customFormat="1" x14ac:dyDescent="0.35"/>
    <row r="21216" customFormat="1" x14ac:dyDescent="0.35"/>
    <row r="21217" customFormat="1" x14ac:dyDescent="0.35"/>
    <row r="21218" customFormat="1" x14ac:dyDescent="0.35"/>
    <row r="21219" customFormat="1" x14ac:dyDescent="0.35"/>
    <row r="21220" customFormat="1" x14ac:dyDescent="0.35"/>
    <row r="21221" customFormat="1" x14ac:dyDescent="0.35"/>
    <row r="21222" customFormat="1" x14ac:dyDescent="0.35"/>
    <row r="21223" customFormat="1" x14ac:dyDescent="0.35"/>
    <row r="21224" customFormat="1" x14ac:dyDescent="0.35"/>
    <row r="21225" customFormat="1" x14ac:dyDescent="0.35"/>
    <row r="21226" customFormat="1" x14ac:dyDescent="0.35"/>
    <row r="21227" customFormat="1" x14ac:dyDescent="0.35"/>
    <row r="21228" customFormat="1" x14ac:dyDescent="0.35"/>
    <row r="21229" customFormat="1" x14ac:dyDescent="0.35"/>
    <row r="21230" customFormat="1" x14ac:dyDescent="0.35"/>
    <row r="21231" customFormat="1" x14ac:dyDescent="0.35"/>
    <row r="21232" customFormat="1" x14ac:dyDescent="0.35"/>
    <row r="21233" customFormat="1" x14ac:dyDescent="0.35"/>
    <row r="21234" customFormat="1" x14ac:dyDescent="0.35"/>
    <row r="21235" customFormat="1" x14ac:dyDescent="0.35"/>
    <row r="21236" customFormat="1" x14ac:dyDescent="0.35"/>
    <row r="21237" customFormat="1" x14ac:dyDescent="0.35"/>
    <row r="21238" customFormat="1" x14ac:dyDescent="0.35"/>
    <row r="21239" customFormat="1" x14ac:dyDescent="0.35"/>
    <row r="21240" customFormat="1" x14ac:dyDescent="0.35"/>
    <row r="21241" customFormat="1" x14ac:dyDescent="0.35"/>
    <row r="21242" customFormat="1" x14ac:dyDescent="0.35"/>
    <row r="21243" customFormat="1" x14ac:dyDescent="0.35"/>
    <row r="21244" customFormat="1" x14ac:dyDescent="0.35"/>
    <row r="21245" customFormat="1" x14ac:dyDescent="0.35"/>
    <row r="21246" customFormat="1" x14ac:dyDescent="0.35"/>
    <row r="21247" customFormat="1" x14ac:dyDescent="0.35"/>
    <row r="21248" customFormat="1" x14ac:dyDescent="0.35"/>
    <row r="21249" customFormat="1" x14ac:dyDescent="0.35"/>
    <row r="21250" customFormat="1" x14ac:dyDescent="0.35"/>
    <row r="21251" customFormat="1" x14ac:dyDescent="0.35"/>
    <row r="21252" customFormat="1" x14ac:dyDescent="0.35"/>
    <row r="21253" customFormat="1" x14ac:dyDescent="0.35"/>
    <row r="21254" customFormat="1" x14ac:dyDescent="0.35"/>
    <row r="21255" customFormat="1" x14ac:dyDescent="0.35"/>
    <row r="21256" customFormat="1" x14ac:dyDescent="0.35"/>
    <row r="21257" customFormat="1" x14ac:dyDescent="0.35"/>
    <row r="21258" customFormat="1" x14ac:dyDescent="0.35"/>
    <row r="21259" customFormat="1" x14ac:dyDescent="0.35"/>
    <row r="21260" customFormat="1" x14ac:dyDescent="0.35"/>
    <row r="21261" customFormat="1" x14ac:dyDescent="0.35"/>
    <row r="21262" customFormat="1" x14ac:dyDescent="0.35"/>
    <row r="21263" customFormat="1" x14ac:dyDescent="0.35"/>
    <row r="21264" customFormat="1" x14ac:dyDescent="0.35"/>
    <row r="21265" customFormat="1" x14ac:dyDescent="0.35"/>
    <row r="21266" customFormat="1" x14ac:dyDescent="0.35"/>
    <row r="21267" customFormat="1" x14ac:dyDescent="0.35"/>
    <row r="21268" customFormat="1" x14ac:dyDescent="0.35"/>
    <row r="21269" customFormat="1" x14ac:dyDescent="0.35"/>
    <row r="21270" customFormat="1" x14ac:dyDescent="0.35"/>
    <row r="21271" customFormat="1" x14ac:dyDescent="0.35"/>
    <row r="21272" customFormat="1" x14ac:dyDescent="0.35"/>
    <row r="21273" customFormat="1" x14ac:dyDescent="0.35"/>
    <row r="21274" customFormat="1" x14ac:dyDescent="0.35"/>
    <row r="21275" customFormat="1" x14ac:dyDescent="0.35"/>
    <row r="21276" customFormat="1" x14ac:dyDescent="0.35"/>
    <row r="21277" customFormat="1" x14ac:dyDescent="0.35"/>
    <row r="21278" customFormat="1" x14ac:dyDescent="0.35"/>
    <row r="21279" customFormat="1" x14ac:dyDescent="0.35"/>
    <row r="21280" customFormat="1" x14ac:dyDescent="0.35"/>
    <row r="21281" customFormat="1" x14ac:dyDescent="0.35"/>
    <row r="21282" customFormat="1" x14ac:dyDescent="0.35"/>
    <row r="21283" customFormat="1" x14ac:dyDescent="0.35"/>
    <row r="21284" customFormat="1" x14ac:dyDescent="0.35"/>
    <row r="21285" customFormat="1" x14ac:dyDescent="0.35"/>
    <row r="21286" customFormat="1" x14ac:dyDescent="0.35"/>
    <row r="21287" customFormat="1" x14ac:dyDescent="0.35"/>
    <row r="21288" customFormat="1" x14ac:dyDescent="0.35"/>
    <row r="21289" customFormat="1" x14ac:dyDescent="0.35"/>
    <row r="21290" customFormat="1" x14ac:dyDescent="0.35"/>
    <row r="21291" customFormat="1" x14ac:dyDescent="0.35"/>
    <row r="21292" customFormat="1" x14ac:dyDescent="0.35"/>
    <row r="21293" customFormat="1" x14ac:dyDescent="0.35"/>
    <row r="21294" customFormat="1" x14ac:dyDescent="0.35"/>
    <row r="21295" customFormat="1" x14ac:dyDescent="0.35"/>
    <row r="21296" customFormat="1" x14ac:dyDescent="0.35"/>
    <row r="21297" customFormat="1" x14ac:dyDescent="0.35"/>
    <row r="21298" customFormat="1" x14ac:dyDescent="0.35"/>
    <row r="21299" customFormat="1" x14ac:dyDescent="0.35"/>
    <row r="21300" customFormat="1" x14ac:dyDescent="0.35"/>
    <row r="21301" customFormat="1" x14ac:dyDescent="0.35"/>
    <row r="21302" customFormat="1" x14ac:dyDescent="0.35"/>
    <row r="21303" customFormat="1" x14ac:dyDescent="0.35"/>
    <row r="21304" customFormat="1" x14ac:dyDescent="0.35"/>
    <row r="21305" customFormat="1" x14ac:dyDescent="0.35"/>
    <row r="21306" customFormat="1" x14ac:dyDescent="0.35"/>
    <row r="21307" customFormat="1" x14ac:dyDescent="0.35"/>
    <row r="21308" customFormat="1" x14ac:dyDescent="0.35"/>
    <row r="21309" customFormat="1" x14ac:dyDescent="0.35"/>
    <row r="21310" customFormat="1" x14ac:dyDescent="0.35"/>
    <row r="21311" customFormat="1" x14ac:dyDescent="0.35"/>
    <row r="21312" customFormat="1" x14ac:dyDescent="0.35"/>
    <row r="21313" customFormat="1" x14ac:dyDescent="0.35"/>
    <row r="21314" customFormat="1" x14ac:dyDescent="0.35"/>
    <row r="21315" customFormat="1" x14ac:dyDescent="0.35"/>
    <row r="21316" customFormat="1" x14ac:dyDescent="0.35"/>
    <row r="21317" customFormat="1" x14ac:dyDescent="0.35"/>
    <row r="21318" customFormat="1" x14ac:dyDescent="0.35"/>
    <row r="21319" customFormat="1" x14ac:dyDescent="0.35"/>
    <row r="21320" customFormat="1" x14ac:dyDescent="0.35"/>
    <row r="21321" customFormat="1" x14ac:dyDescent="0.35"/>
    <row r="21322" customFormat="1" x14ac:dyDescent="0.35"/>
    <row r="21323" customFormat="1" x14ac:dyDescent="0.35"/>
    <row r="21324" customFormat="1" x14ac:dyDescent="0.35"/>
    <row r="21325" customFormat="1" x14ac:dyDescent="0.35"/>
    <row r="21326" customFormat="1" x14ac:dyDescent="0.35"/>
    <row r="21327" customFormat="1" x14ac:dyDescent="0.35"/>
    <row r="21328" customFormat="1" x14ac:dyDescent="0.35"/>
    <row r="21329" customFormat="1" x14ac:dyDescent="0.35"/>
    <row r="21330" customFormat="1" x14ac:dyDescent="0.35"/>
    <row r="21331" customFormat="1" x14ac:dyDescent="0.35"/>
    <row r="21332" customFormat="1" x14ac:dyDescent="0.35"/>
    <row r="21333" customFormat="1" x14ac:dyDescent="0.35"/>
    <row r="21334" customFormat="1" x14ac:dyDescent="0.35"/>
    <row r="21335" customFormat="1" x14ac:dyDescent="0.35"/>
    <row r="21336" customFormat="1" x14ac:dyDescent="0.35"/>
    <row r="21337" customFormat="1" x14ac:dyDescent="0.35"/>
    <row r="21338" customFormat="1" x14ac:dyDescent="0.35"/>
    <row r="21339" customFormat="1" x14ac:dyDescent="0.35"/>
    <row r="21340" customFormat="1" x14ac:dyDescent="0.35"/>
    <row r="21341" customFormat="1" x14ac:dyDescent="0.35"/>
    <row r="21342" customFormat="1" x14ac:dyDescent="0.35"/>
    <row r="21343" customFormat="1" x14ac:dyDescent="0.35"/>
    <row r="21344" customFormat="1" x14ac:dyDescent="0.35"/>
    <row r="21345" customFormat="1" x14ac:dyDescent="0.35"/>
    <row r="21346" customFormat="1" x14ac:dyDescent="0.35"/>
    <row r="21347" customFormat="1" x14ac:dyDescent="0.35"/>
    <row r="21348" customFormat="1" x14ac:dyDescent="0.35"/>
    <row r="21349" customFormat="1" x14ac:dyDescent="0.35"/>
    <row r="21350" customFormat="1" x14ac:dyDescent="0.35"/>
    <row r="21351" customFormat="1" x14ac:dyDescent="0.35"/>
    <row r="21352" customFormat="1" x14ac:dyDescent="0.35"/>
    <row r="21353" customFormat="1" x14ac:dyDescent="0.35"/>
    <row r="21354" customFormat="1" x14ac:dyDescent="0.35"/>
    <row r="21355" customFormat="1" x14ac:dyDescent="0.35"/>
    <row r="21356" customFormat="1" x14ac:dyDescent="0.35"/>
    <row r="21357" customFormat="1" x14ac:dyDescent="0.35"/>
    <row r="21358" customFormat="1" x14ac:dyDescent="0.35"/>
    <row r="21359" customFormat="1" x14ac:dyDescent="0.35"/>
    <row r="21360" customFormat="1" x14ac:dyDescent="0.35"/>
    <row r="21361" customFormat="1" x14ac:dyDescent="0.35"/>
    <row r="21362" customFormat="1" x14ac:dyDescent="0.35"/>
    <row r="21363" customFormat="1" x14ac:dyDescent="0.35"/>
    <row r="21364" customFormat="1" x14ac:dyDescent="0.35"/>
    <row r="21365" customFormat="1" x14ac:dyDescent="0.35"/>
    <row r="21366" customFormat="1" x14ac:dyDescent="0.35"/>
    <row r="21367" customFormat="1" x14ac:dyDescent="0.35"/>
    <row r="21368" customFormat="1" x14ac:dyDescent="0.35"/>
    <row r="21369" customFormat="1" x14ac:dyDescent="0.35"/>
    <row r="21370" customFormat="1" x14ac:dyDescent="0.35"/>
    <row r="21371" customFormat="1" x14ac:dyDescent="0.35"/>
    <row r="21372" customFormat="1" x14ac:dyDescent="0.35"/>
    <row r="21373" customFormat="1" x14ac:dyDescent="0.35"/>
    <row r="21374" customFormat="1" x14ac:dyDescent="0.35"/>
    <row r="21375" customFormat="1" x14ac:dyDescent="0.35"/>
    <row r="21376" customFormat="1" x14ac:dyDescent="0.35"/>
    <row r="21377" customFormat="1" x14ac:dyDescent="0.35"/>
    <row r="21378" customFormat="1" x14ac:dyDescent="0.35"/>
    <row r="21379" customFormat="1" x14ac:dyDescent="0.35"/>
    <row r="21380" customFormat="1" x14ac:dyDescent="0.35"/>
    <row r="21381" customFormat="1" x14ac:dyDescent="0.35"/>
    <row r="21382" customFormat="1" x14ac:dyDescent="0.35"/>
    <row r="21383" customFormat="1" x14ac:dyDescent="0.35"/>
    <row r="21384" customFormat="1" x14ac:dyDescent="0.35"/>
    <row r="21385" customFormat="1" x14ac:dyDescent="0.35"/>
    <row r="21386" customFormat="1" x14ac:dyDescent="0.35"/>
    <row r="21387" customFormat="1" x14ac:dyDescent="0.35"/>
    <row r="21388" customFormat="1" x14ac:dyDescent="0.35"/>
    <row r="21389" customFormat="1" x14ac:dyDescent="0.35"/>
    <row r="21390" customFormat="1" x14ac:dyDescent="0.35"/>
    <row r="21391" customFormat="1" x14ac:dyDescent="0.35"/>
    <row r="21392" customFormat="1" x14ac:dyDescent="0.35"/>
    <row r="21393" customFormat="1" x14ac:dyDescent="0.35"/>
    <row r="21394" customFormat="1" x14ac:dyDescent="0.35"/>
    <row r="21395" customFormat="1" x14ac:dyDescent="0.35"/>
    <row r="21396" customFormat="1" x14ac:dyDescent="0.35"/>
    <row r="21397" customFormat="1" x14ac:dyDescent="0.35"/>
    <row r="21398" customFormat="1" x14ac:dyDescent="0.35"/>
    <row r="21399" customFormat="1" x14ac:dyDescent="0.35"/>
    <row r="21400" customFormat="1" x14ac:dyDescent="0.35"/>
    <row r="21401" customFormat="1" x14ac:dyDescent="0.35"/>
    <row r="21402" customFormat="1" x14ac:dyDescent="0.35"/>
    <row r="21403" customFormat="1" x14ac:dyDescent="0.35"/>
    <row r="21404" customFormat="1" x14ac:dyDescent="0.35"/>
    <row r="21405" customFormat="1" x14ac:dyDescent="0.35"/>
    <row r="21406" customFormat="1" x14ac:dyDescent="0.35"/>
    <row r="21407" customFormat="1" x14ac:dyDescent="0.35"/>
    <row r="21408" customFormat="1" x14ac:dyDescent="0.35"/>
    <row r="21409" customFormat="1" x14ac:dyDescent="0.35"/>
    <row r="21410" customFormat="1" x14ac:dyDescent="0.35"/>
    <row r="21411" customFormat="1" x14ac:dyDescent="0.35"/>
    <row r="21412" customFormat="1" x14ac:dyDescent="0.35"/>
    <row r="21413" customFormat="1" x14ac:dyDescent="0.35"/>
    <row r="21414" customFormat="1" x14ac:dyDescent="0.35"/>
    <row r="21415" customFormat="1" x14ac:dyDescent="0.35"/>
    <row r="21416" customFormat="1" x14ac:dyDescent="0.35"/>
    <row r="21417" customFormat="1" x14ac:dyDescent="0.35"/>
    <row r="21418" customFormat="1" x14ac:dyDescent="0.35"/>
    <row r="21419" customFormat="1" x14ac:dyDescent="0.35"/>
    <row r="21420" customFormat="1" x14ac:dyDescent="0.35"/>
    <row r="21421" customFormat="1" x14ac:dyDescent="0.35"/>
    <row r="21422" customFormat="1" x14ac:dyDescent="0.35"/>
    <row r="21423" customFormat="1" x14ac:dyDescent="0.35"/>
    <row r="21424" customFormat="1" x14ac:dyDescent="0.35"/>
    <row r="21425" customFormat="1" x14ac:dyDescent="0.35"/>
    <row r="21426" customFormat="1" x14ac:dyDescent="0.35"/>
    <row r="21427" customFormat="1" x14ac:dyDescent="0.35"/>
    <row r="21428" customFormat="1" x14ac:dyDescent="0.35"/>
    <row r="21429" customFormat="1" x14ac:dyDescent="0.35"/>
    <row r="21430" customFormat="1" x14ac:dyDescent="0.35"/>
    <row r="21431" customFormat="1" x14ac:dyDescent="0.35"/>
    <row r="21432" customFormat="1" x14ac:dyDescent="0.35"/>
    <row r="21433" customFormat="1" x14ac:dyDescent="0.35"/>
    <row r="21434" customFormat="1" x14ac:dyDescent="0.35"/>
    <row r="21435" customFormat="1" x14ac:dyDescent="0.35"/>
    <row r="21436" customFormat="1" x14ac:dyDescent="0.35"/>
    <row r="21437" customFormat="1" x14ac:dyDescent="0.35"/>
    <row r="21438" customFormat="1" x14ac:dyDescent="0.35"/>
    <row r="21439" customFormat="1" x14ac:dyDescent="0.35"/>
    <row r="21440" customFormat="1" x14ac:dyDescent="0.35"/>
    <row r="21441" customFormat="1" x14ac:dyDescent="0.35"/>
    <row r="21442" customFormat="1" x14ac:dyDescent="0.35"/>
    <row r="21443" customFormat="1" x14ac:dyDescent="0.35"/>
    <row r="21444" customFormat="1" x14ac:dyDescent="0.35"/>
    <row r="21445" customFormat="1" x14ac:dyDescent="0.35"/>
    <row r="21446" customFormat="1" x14ac:dyDescent="0.35"/>
    <row r="21447" customFormat="1" x14ac:dyDescent="0.35"/>
    <row r="21448" customFormat="1" x14ac:dyDescent="0.35"/>
    <row r="21449" customFormat="1" x14ac:dyDescent="0.35"/>
    <row r="21450" customFormat="1" x14ac:dyDescent="0.35"/>
    <row r="21451" customFormat="1" x14ac:dyDescent="0.35"/>
    <row r="21452" customFormat="1" x14ac:dyDescent="0.35"/>
    <row r="21453" customFormat="1" x14ac:dyDescent="0.35"/>
    <row r="21454" customFormat="1" x14ac:dyDescent="0.35"/>
    <row r="21455" customFormat="1" x14ac:dyDescent="0.35"/>
    <row r="21456" customFormat="1" x14ac:dyDescent="0.35"/>
    <row r="21457" customFormat="1" x14ac:dyDescent="0.35"/>
    <row r="21458" customFormat="1" x14ac:dyDescent="0.35"/>
    <row r="21459" customFormat="1" x14ac:dyDescent="0.35"/>
    <row r="21460" customFormat="1" x14ac:dyDescent="0.35"/>
    <row r="21461" customFormat="1" x14ac:dyDescent="0.35"/>
    <row r="21462" customFormat="1" x14ac:dyDescent="0.35"/>
    <row r="21463" customFormat="1" x14ac:dyDescent="0.35"/>
    <row r="21464" customFormat="1" x14ac:dyDescent="0.35"/>
    <row r="21465" customFormat="1" x14ac:dyDescent="0.35"/>
    <row r="21466" customFormat="1" x14ac:dyDescent="0.35"/>
    <row r="21467" customFormat="1" x14ac:dyDescent="0.35"/>
    <row r="21468" customFormat="1" x14ac:dyDescent="0.35"/>
    <row r="21469" customFormat="1" x14ac:dyDescent="0.35"/>
    <row r="21470" customFormat="1" x14ac:dyDescent="0.35"/>
    <row r="21471" customFormat="1" x14ac:dyDescent="0.35"/>
    <row r="21472" customFormat="1" x14ac:dyDescent="0.35"/>
    <row r="21473" customFormat="1" x14ac:dyDescent="0.35"/>
    <row r="21474" customFormat="1" x14ac:dyDescent="0.35"/>
    <row r="21475" customFormat="1" x14ac:dyDescent="0.35"/>
    <row r="21476" customFormat="1" x14ac:dyDescent="0.35"/>
    <row r="21477" customFormat="1" x14ac:dyDescent="0.35"/>
    <row r="21478" customFormat="1" x14ac:dyDescent="0.35"/>
    <row r="21479" customFormat="1" x14ac:dyDescent="0.35"/>
    <row r="21480" customFormat="1" x14ac:dyDescent="0.35"/>
    <row r="21481" customFormat="1" x14ac:dyDescent="0.35"/>
    <row r="21482" customFormat="1" x14ac:dyDescent="0.35"/>
    <row r="21483" customFormat="1" x14ac:dyDescent="0.35"/>
    <row r="21484" customFormat="1" x14ac:dyDescent="0.35"/>
    <row r="21485" customFormat="1" x14ac:dyDescent="0.35"/>
    <row r="21486" customFormat="1" x14ac:dyDescent="0.35"/>
    <row r="21487" customFormat="1" x14ac:dyDescent="0.35"/>
    <row r="21488" customFormat="1" x14ac:dyDescent="0.35"/>
    <row r="21489" customFormat="1" x14ac:dyDescent="0.35"/>
    <row r="21490" customFormat="1" x14ac:dyDescent="0.35"/>
    <row r="21491" customFormat="1" x14ac:dyDescent="0.35"/>
    <row r="21492" customFormat="1" x14ac:dyDescent="0.35"/>
    <row r="21493" customFormat="1" x14ac:dyDescent="0.35"/>
    <row r="21494" customFormat="1" x14ac:dyDescent="0.35"/>
    <row r="21495" customFormat="1" x14ac:dyDescent="0.35"/>
    <row r="21496" customFormat="1" x14ac:dyDescent="0.35"/>
    <row r="21497" customFormat="1" x14ac:dyDescent="0.35"/>
    <row r="21498" customFormat="1" x14ac:dyDescent="0.35"/>
    <row r="21499" customFormat="1" x14ac:dyDescent="0.35"/>
    <row r="21500" customFormat="1" x14ac:dyDescent="0.35"/>
    <row r="21501" customFormat="1" x14ac:dyDescent="0.35"/>
    <row r="21502" customFormat="1" x14ac:dyDescent="0.35"/>
    <row r="21503" customFormat="1" x14ac:dyDescent="0.35"/>
    <row r="21504" customFormat="1" x14ac:dyDescent="0.35"/>
    <row r="21505" customFormat="1" x14ac:dyDescent="0.35"/>
    <row r="21506" customFormat="1" x14ac:dyDescent="0.35"/>
    <row r="21507" customFormat="1" x14ac:dyDescent="0.35"/>
    <row r="21508" customFormat="1" x14ac:dyDescent="0.35"/>
    <row r="21509" customFormat="1" x14ac:dyDescent="0.35"/>
    <row r="21510" customFormat="1" x14ac:dyDescent="0.35"/>
    <row r="21511" customFormat="1" x14ac:dyDescent="0.35"/>
    <row r="21512" customFormat="1" x14ac:dyDescent="0.35"/>
    <row r="21513" customFormat="1" x14ac:dyDescent="0.35"/>
    <row r="21514" customFormat="1" x14ac:dyDescent="0.35"/>
    <row r="21515" customFormat="1" x14ac:dyDescent="0.35"/>
    <row r="21516" customFormat="1" x14ac:dyDescent="0.35"/>
    <row r="21517" customFormat="1" x14ac:dyDescent="0.35"/>
    <row r="21518" customFormat="1" x14ac:dyDescent="0.35"/>
    <row r="21519" customFormat="1" x14ac:dyDescent="0.35"/>
    <row r="21520" customFormat="1" x14ac:dyDescent="0.35"/>
    <row r="21521" customFormat="1" x14ac:dyDescent="0.35"/>
    <row r="21522" customFormat="1" x14ac:dyDescent="0.35"/>
    <row r="21523" customFormat="1" x14ac:dyDescent="0.35"/>
    <row r="21524" customFormat="1" x14ac:dyDescent="0.35"/>
    <row r="21525" customFormat="1" x14ac:dyDescent="0.35"/>
    <row r="21526" customFormat="1" x14ac:dyDescent="0.35"/>
    <row r="21527" customFormat="1" x14ac:dyDescent="0.35"/>
    <row r="21528" customFormat="1" x14ac:dyDescent="0.35"/>
    <row r="21529" customFormat="1" x14ac:dyDescent="0.35"/>
    <row r="21530" customFormat="1" x14ac:dyDescent="0.35"/>
    <row r="21531" customFormat="1" x14ac:dyDescent="0.35"/>
    <row r="21532" customFormat="1" x14ac:dyDescent="0.35"/>
    <row r="21533" customFormat="1" x14ac:dyDescent="0.35"/>
    <row r="21534" customFormat="1" x14ac:dyDescent="0.35"/>
    <row r="21535" customFormat="1" x14ac:dyDescent="0.35"/>
    <row r="21536" customFormat="1" x14ac:dyDescent="0.35"/>
    <row r="21537" customFormat="1" x14ac:dyDescent="0.35"/>
    <row r="21538" customFormat="1" x14ac:dyDescent="0.35"/>
    <row r="21539" customFormat="1" x14ac:dyDescent="0.35"/>
    <row r="21540" customFormat="1" x14ac:dyDescent="0.35"/>
    <row r="21541" customFormat="1" x14ac:dyDescent="0.35"/>
    <row r="21542" customFormat="1" x14ac:dyDescent="0.35"/>
    <row r="21543" customFormat="1" x14ac:dyDescent="0.35"/>
    <row r="21544" customFormat="1" x14ac:dyDescent="0.35"/>
    <row r="21545" customFormat="1" x14ac:dyDescent="0.35"/>
    <row r="21546" customFormat="1" x14ac:dyDescent="0.35"/>
    <row r="21547" customFormat="1" x14ac:dyDescent="0.35"/>
    <row r="21548" customFormat="1" x14ac:dyDescent="0.35"/>
    <row r="21549" customFormat="1" x14ac:dyDescent="0.35"/>
    <row r="21550" customFormat="1" x14ac:dyDescent="0.35"/>
    <row r="21551" customFormat="1" x14ac:dyDescent="0.35"/>
    <row r="21552" customFormat="1" x14ac:dyDescent="0.35"/>
    <row r="21553" customFormat="1" x14ac:dyDescent="0.35"/>
    <row r="21554" customFormat="1" x14ac:dyDescent="0.35"/>
    <row r="21555" customFormat="1" x14ac:dyDescent="0.35"/>
    <row r="21556" customFormat="1" x14ac:dyDescent="0.35"/>
    <row r="21557" customFormat="1" x14ac:dyDescent="0.35"/>
    <row r="21558" customFormat="1" x14ac:dyDescent="0.35"/>
    <row r="21559" customFormat="1" x14ac:dyDescent="0.35"/>
    <row r="21560" customFormat="1" x14ac:dyDescent="0.35"/>
    <row r="21561" customFormat="1" x14ac:dyDescent="0.35"/>
    <row r="21562" customFormat="1" x14ac:dyDescent="0.35"/>
    <row r="21563" customFormat="1" x14ac:dyDescent="0.35"/>
    <row r="21564" customFormat="1" x14ac:dyDescent="0.35"/>
    <row r="21565" customFormat="1" x14ac:dyDescent="0.35"/>
    <row r="21566" customFormat="1" x14ac:dyDescent="0.35"/>
    <row r="21567" customFormat="1" x14ac:dyDescent="0.35"/>
    <row r="21568" customFormat="1" x14ac:dyDescent="0.35"/>
    <row r="21569" customFormat="1" x14ac:dyDescent="0.35"/>
    <row r="21570" customFormat="1" x14ac:dyDescent="0.35"/>
    <row r="21571" customFormat="1" x14ac:dyDescent="0.35"/>
    <row r="21572" customFormat="1" x14ac:dyDescent="0.35"/>
    <row r="21573" customFormat="1" x14ac:dyDescent="0.35"/>
    <row r="21574" customFormat="1" x14ac:dyDescent="0.35"/>
    <row r="21575" customFormat="1" x14ac:dyDescent="0.35"/>
    <row r="21576" customFormat="1" x14ac:dyDescent="0.35"/>
    <row r="21577" customFormat="1" x14ac:dyDescent="0.35"/>
    <row r="21578" customFormat="1" x14ac:dyDescent="0.35"/>
    <row r="21579" customFormat="1" x14ac:dyDescent="0.35"/>
    <row r="21580" customFormat="1" x14ac:dyDescent="0.35"/>
    <row r="21581" customFormat="1" x14ac:dyDescent="0.35"/>
    <row r="21582" customFormat="1" x14ac:dyDescent="0.35"/>
    <row r="21583" customFormat="1" x14ac:dyDescent="0.35"/>
    <row r="21584" customFormat="1" x14ac:dyDescent="0.35"/>
    <row r="21585" customFormat="1" x14ac:dyDescent="0.35"/>
    <row r="21586" customFormat="1" x14ac:dyDescent="0.35"/>
    <row r="21587" customFormat="1" x14ac:dyDescent="0.35"/>
    <row r="21588" customFormat="1" x14ac:dyDescent="0.35"/>
    <row r="21589" customFormat="1" x14ac:dyDescent="0.35"/>
    <row r="21590" customFormat="1" x14ac:dyDescent="0.35"/>
    <row r="21591" customFormat="1" x14ac:dyDescent="0.35"/>
    <row r="21592" customFormat="1" x14ac:dyDescent="0.35"/>
    <row r="21593" customFormat="1" x14ac:dyDescent="0.35"/>
    <row r="21594" customFormat="1" x14ac:dyDescent="0.35"/>
    <row r="21595" customFormat="1" x14ac:dyDescent="0.35"/>
    <row r="21596" customFormat="1" x14ac:dyDescent="0.35"/>
    <row r="21597" customFormat="1" x14ac:dyDescent="0.35"/>
    <row r="21598" customFormat="1" x14ac:dyDescent="0.35"/>
    <row r="21599" customFormat="1" x14ac:dyDescent="0.35"/>
    <row r="21600" customFormat="1" x14ac:dyDescent="0.35"/>
    <row r="21601" customFormat="1" x14ac:dyDescent="0.35"/>
    <row r="21602" customFormat="1" x14ac:dyDescent="0.35"/>
    <row r="21603" customFormat="1" x14ac:dyDescent="0.35"/>
    <row r="21604" customFormat="1" x14ac:dyDescent="0.35"/>
    <row r="21605" customFormat="1" x14ac:dyDescent="0.35"/>
    <row r="21606" customFormat="1" x14ac:dyDescent="0.35"/>
    <row r="21607" customFormat="1" x14ac:dyDescent="0.35"/>
    <row r="21608" customFormat="1" x14ac:dyDescent="0.35"/>
    <row r="21609" customFormat="1" x14ac:dyDescent="0.35"/>
    <row r="21610" customFormat="1" x14ac:dyDescent="0.35"/>
    <row r="21611" customFormat="1" x14ac:dyDescent="0.35"/>
    <row r="21612" customFormat="1" x14ac:dyDescent="0.35"/>
    <row r="21613" customFormat="1" x14ac:dyDescent="0.35"/>
    <row r="21614" customFormat="1" x14ac:dyDescent="0.35"/>
    <row r="21615" customFormat="1" x14ac:dyDescent="0.35"/>
    <row r="21616" customFormat="1" x14ac:dyDescent="0.35"/>
    <row r="21617" customFormat="1" x14ac:dyDescent="0.35"/>
    <row r="21618" customFormat="1" x14ac:dyDescent="0.35"/>
    <row r="21619" customFormat="1" x14ac:dyDescent="0.35"/>
    <row r="21620" customFormat="1" x14ac:dyDescent="0.35"/>
    <row r="21621" customFormat="1" x14ac:dyDescent="0.35"/>
    <row r="21622" customFormat="1" x14ac:dyDescent="0.35"/>
    <row r="21623" customFormat="1" x14ac:dyDescent="0.35"/>
    <row r="21624" customFormat="1" x14ac:dyDescent="0.35"/>
    <row r="21625" customFormat="1" x14ac:dyDescent="0.35"/>
    <row r="21626" customFormat="1" x14ac:dyDescent="0.35"/>
    <row r="21627" customFormat="1" x14ac:dyDescent="0.35"/>
    <row r="21628" customFormat="1" x14ac:dyDescent="0.35"/>
    <row r="21629" customFormat="1" x14ac:dyDescent="0.35"/>
    <row r="21630" customFormat="1" x14ac:dyDescent="0.35"/>
    <row r="21631" customFormat="1" x14ac:dyDescent="0.35"/>
    <row r="21632" customFormat="1" x14ac:dyDescent="0.35"/>
    <row r="21633" customFormat="1" x14ac:dyDescent="0.35"/>
    <row r="21634" customFormat="1" x14ac:dyDescent="0.35"/>
    <row r="21635" customFormat="1" x14ac:dyDescent="0.35"/>
    <row r="21636" customFormat="1" x14ac:dyDescent="0.35"/>
    <row r="21637" customFormat="1" x14ac:dyDescent="0.35"/>
    <row r="21638" customFormat="1" x14ac:dyDescent="0.35"/>
    <row r="21639" customFormat="1" x14ac:dyDescent="0.35"/>
    <row r="21640" customFormat="1" x14ac:dyDescent="0.35"/>
    <row r="21641" customFormat="1" x14ac:dyDescent="0.35"/>
    <row r="21642" customFormat="1" x14ac:dyDescent="0.35"/>
    <row r="21643" customFormat="1" x14ac:dyDescent="0.35"/>
    <row r="21644" customFormat="1" x14ac:dyDescent="0.35"/>
    <row r="21645" customFormat="1" x14ac:dyDescent="0.35"/>
    <row r="21646" customFormat="1" x14ac:dyDescent="0.35"/>
    <row r="21647" customFormat="1" x14ac:dyDescent="0.35"/>
    <row r="21648" customFormat="1" x14ac:dyDescent="0.35"/>
    <row r="21649" customFormat="1" x14ac:dyDescent="0.35"/>
    <row r="21650" customFormat="1" x14ac:dyDescent="0.35"/>
    <row r="21651" customFormat="1" x14ac:dyDescent="0.35"/>
    <row r="21652" customFormat="1" x14ac:dyDescent="0.35"/>
    <row r="21653" customFormat="1" x14ac:dyDescent="0.35"/>
    <row r="21654" customFormat="1" x14ac:dyDescent="0.35"/>
    <row r="21655" customFormat="1" x14ac:dyDescent="0.35"/>
    <row r="21656" customFormat="1" x14ac:dyDescent="0.35"/>
    <row r="21657" customFormat="1" x14ac:dyDescent="0.35"/>
    <row r="21658" customFormat="1" x14ac:dyDescent="0.35"/>
    <row r="21659" customFormat="1" x14ac:dyDescent="0.35"/>
    <row r="21660" customFormat="1" x14ac:dyDescent="0.35"/>
    <row r="21661" customFormat="1" x14ac:dyDescent="0.35"/>
    <row r="21662" customFormat="1" x14ac:dyDescent="0.35"/>
    <row r="21663" customFormat="1" x14ac:dyDescent="0.35"/>
    <row r="21664" customFormat="1" x14ac:dyDescent="0.35"/>
    <row r="21665" customFormat="1" x14ac:dyDescent="0.35"/>
    <row r="21666" customFormat="1" x14ac:dyDescent="0.35"/>
    <row r="21667" customFormat="1" x14ac:dyDescent="0.35"/>
    <row r="21668" customFormat="1" x14ac:dyDescent="0.35"/>
    <row r="21669" customFormat="1" x14ac:dyDescent="0.35"/>
    <row r="21670" customFormat="1" x14ac:dyDescent="0.35"/>
    <row r="21671" customFormat="1" x14ac:dyDescent="0.35"/>
    <row r="21672" customFormat="1" x14ac:dyDescent="0.35"/>
    <row r="21673" customFormat="1" x14ac:dyDescent="0.35"/>
    <row r="21674" customFormat="1" x14ac:dyDescent="0.35"/>
    <row r="21675" customFormat="1" x14ac:dyDescent="0.35"/>
    <row r="21676" customFormat="1" x14ac:dyDescent="0.35"/>
    <row r="21677" customFormat="1" x14ac:dyDescent="0.35"/>
    <row r="21678" customFormat="1" x14ac:dyDescent="0.35"/>
    <row r="21679" customFormat="1" x14ac:dyDescent="0.35"/>
    <row r="21680" customFormat="1" x14ac:dyDescent="0.35"/>
    <row r="21681" customFormat="1" x14ac:dyDescent="0.35"/>
    <row r="21682" customFormat="1" x14ac:dyDescent="0.35"/>
    <row r="21683" customFormat="1" x14ac:dyDescent="0.35"/>
    <row r="21684" customFormat="1" x14ac:dyDescent="0.35"/>
    <row r="21685" customFormat="1" x14ac:dyDescent="0.35"/>
    <row r="21686" customFormat="1" x14ac:dyDescent="0.35"/>
    <row r="21687" customFormat="1" x14ac:dyDescent="0.35"/>
    <row r="21688" customFormat="1" x14ac:dyDescent="0.35"/>
    <row r="21689" customFormat="1" x14ac:dyDescent="0.35"/>
    <row r="21690" customFormat="1" x14ac:dyDescent="0.35"/>
    <row r="21691" customFormat="1" x14ac:dyDescent="0.35"/>
    <row r="21692" customFormat="1" x14ac:dyDescent="0.35"/>
    <row r="21693" customFormat="1" x14ac:dyDescent="0.35"/>
    <row r="21694" customFormat="1" x14ac:dyDescent="0.35"/>
    <row r="21695" customFormat="1" x14ac:dyDescent="0.35"/>
    <row r="21696" customFormat="1" x14ac:dyDescent="0.35"/>
    <row r="21697" customFormat="1" x14ac:dyDescent="0.35"/>
    <row r="21698" customFormat="1" x14ac:dyDescent="0.35"/>
    <row r="21699" customFormat="1" x14ac:dyDescent="0.35"/>
    <row r="21700" customFormat="1" x14ac:dyDescent="0.35"/>
    <row r="21701" customFormat="1" x14ac:dyDescent="0.35"/>
    <row r="21702" customFormat="1" x14ac:dyDescent="0.35"/>
    <row r="21703" customFormat="1" x14ac:dyDescent="0.35"/>
    <row r="21704" customFormat="1" x14ac:dyDescent="0.35"/>
    <row r="21705" customFormat="1" x14ac:dyDescent="0.35"/>
    <row r="21706" customFormat="1" x14ac:dyDescent="0.35"/>
    <row r="21707" customFormat="1" x14ac:dyDescent="0.35"/>
    <row r="21708" customFormat="1" x14ac:dyDescent="0.35"/>
    <row r="21709" customFormat="1" x14ac:dyDescent="0.35"/>
    <row r="21710" customFormat="1" x14ac:dyDescent="0.35"/>
    <row r="21711" customFormat="1" x14ac:dyDescent="0.35"/>
    <row r="21712" customFormat="1" x14ac:dyDescent="0.35"/>
    <row r="21713" customFormat="1" x14ac:dyDescent="0.35"/>
    <row r="21714" customFormat="1" x14ac:dyDescent="0.35"/>
    <row r="21715" customFormat="1" x14ac:dyDescent="0.35"/>
    <row r="21716" customFormat="1" x14ac:dyDescent="0.35"/>
    <row r="21717" customFormat="1" x14ac:dyDescent="0.35"/>
    <row r="21718" customFormat="1" x14ac:dyDescent="0.35"/>
    <row r="21719" customFormat="1" x14ac:dyDescent="0.35"/>
    <row r="21720" customFormat="1" x14ac:dyDescent="0.35"/>
    <row r="21721" customFormat="1" x14ac:dyDescent="0.35"/>
    <row r="21722" customFormat="1" x14ac:dyDescent="0.35"/>
    <row r="21723" customFormat="1" x14ac:dyDescent="0.35"/>
    <row r="21724" customFormat="1" x14ac:dyDescent="0.35"/>
    <row r="21725" customFormat="1" x14ac:dyDescent="0.35"/>
    <row r="21726" customFormat="1" x14ac:dyDescent="0.35"/>
    <row r="21727" customFormat="1" x14ac:dyDescent="0.35"/>
    <row r="21728" customFormat="1" x14ac:dyDescent="0.35"/>
    <row r="21729" customFormat="1" x14ac:dyDescent="0.35"/>
    <row r="21730" customFormat="1" x14ac:dyDescent="0.35"/>
    <row r="21731" customFormat="1" x14ac:dyDescent="0.35"/>
    <row r="21732" customFormat="1" x14ac:dyDescent="0.35"/>
    <row r="21733" customFormat="1" x14ac:dyDescent="0.35"/>
    <row r="21734" customFormat="1" x14ac:dyDescent="0.35"/>
    <row r="21735" customFormat="1" x14ac:dyDescent="0.35"/>
    <row r="21736" customFormat="1" x14ac:dyDescent="0.35"/>
    <row r="21737" customFormat="1" x14ac:dyDescent="0.35"/>
    <row r="21738" customFormat="1" x14ac:dyDescent="0.35"/>
    <row r="21739" customFormat="1" x14ac:dyDescent="0.35"/>
    <row r="21740" customFormat="1" x14ac:dyDescent="0.35"/>
    <row r="21741" customFormat="1" x14ac:dyDescent="0.35"/>
    <row r="21742" customFormat="1" x14ac:dyDescent="0.35"/>
    <row r="21743" customFormat="1" x14ac:dyDescent="0.35"/>
    <row r="21744" customFormat="1" x14ac:dyDescent="0.35"/>
    <row r="21745" customFormat="1" x14ac:dyDescent="0.35"/>
    <row r="21746" customFormat="1" x14ac:dyDescent="0.35"/>
    <row r="21747" customFormat="1" x14ac:dyDescent="0.35"/>
    <row r="21748" customFormat="1" x14ac:dyDescent="0.35"/>
    <row r="21749" customFormat="1" x14ac:dyDescent="0.35"/>
    <row r="21750" customFormat="1" x14ac:dyDescent="0.35"/>
    <row r="21751" customFormat="1" x14ac:dyDescent="0.35"/>
    <row r="21752" customFormat="1" x14ac:dyDescent="0.35"/>
    <row r="21753" customFormat="1" x14ac:dyDescent="0.35"/>
    <row r="21754" customFormat="1" x14ac:dyDescent="0.35"/>
    <row r="21755" customFormat="1" x14ac:dyDescent="0.35"/>
    <row r="21756" customFormat="1" x14ac:dyDescent="0.35"/>
    <row r="21757" customFormat="1" x14ac:dyDescent="0.35"/>
    <row r="21758" customFormat="1" x14ac:dyDescent="0.35"/>
    <row r="21759" customFormat="1" x14ac:dyDescent="0.35"/>
    <row r="21760" customFormat="1" x14ac:dyDescent="0.35"/>
    <row r="21761" customFormat="1" x14ac:dyDescent="0.35"/>
    <row r="21762" customFormat="1" x14ac:dyDescent="0.35"/>
    <row r="21763" customFormat="1" x14ac:dyDescent="0.35"/>
    <row r="21764" customFormat="1" x14ac:dyDescent="0.35"/>
    <row r="21765" customFormat="1" x14ac:dyDescent="0.35"/>
    <row r="21766" customFormat="1" x14ac:dyDescent="0.35"/>
    <row r="21767" customFormat="1" x14ac:dyDescent="0.35"/>
    <row r="21768" customFormat="1" x14ac:dyDescent="0.35"/>
    <row r="21769" customFormat="1" x14ac:dyDescent="0.35"/>
    <row r="21770" customFormat="1" x14ac:dyDescent="0.35"/>
    <row r="21771" customFormat="1" x14ac:dyDescent="0.35"/>
    <row r="21772" customFormat="1" x14ac:dyDescent="0.35"/>
    <row r="21773" customFormat="1" x14ac:dyDescent="0.35"/>
    <row r="21774" customFormat="1" x14ac:dyDescent="0.35"/>
    <row r="21775" customFormat="1" x14ac:dyDescent="0.35"/>
    <row r="21776" customFormat="1" x14ac:dyDescent="0.35"/>
    <row r="21777" customFormat="1" x14ac:dyDescent="0.35"/>
    <row r="21778" customFormat="1" x14ac:dyDescent="0.35"/>
    <row r="21779" customFormat="1" x14ac:dyDescent="0.35"/>
    <row r="21780" customFormat="1" x14ac:dyDescent="0.35"/>
    <row r="21781" customFormat="1" x14ac:dyDescent="0.35"/>
    <row r="21782" customFormat="1" x14ac:dyDescent="0.35"/>
    <row r="21783" customFormat="1" x14ac:dyDescent="0.35"/>
    <row r="21784" customFormat="1" x14ac:dyDescent="0.35"/>
    <row r="21785" customFormat="1" x14ac:dyDescent="0.35"/>
    <row r="21786" customFormat="1" x14ac:dyDescent="0.35"/>
    <row r="21787" customFormat="1" x14ac:dyDescent="0.35"/>
    <row r="21788" customFormat="1" x14ac:dyDescent="0.35"/>
    <row r="21789" customFormat="1" x14ac:dyDescent="0.35"/>
    <row r="21790" customFormat="1" x14ac:dyDescent="0.35"/>
    <row r="21791" customFormat="1" x14ac:dyDescent="0.35"/>
    <row r="21792" customFormat="1" x14ac:dyDescent="0.35"/>
    <row r="21793" customFormat="1" x14ac:dyDescent="0.35"/>
    <row r="21794" customFormat="1" x14ac:dyDescent="0.35"/>
    <row r="21795" customFormat="1" x14ac:dyDescent="0.35"/>
    <row r="21796" customFormat="1" x14ac:dyDescent="0.35"/>
    <row r="21797" customFormat="1" x14ac:dyDescent="0.35"/>
    <row r="21798" customFormat="1" x14ac:dyDescent="0.35"/>
    <row r="21799" customFormat="1" x14ac:dyDescent="0.35"/>
    <row r="21800" customFormat="1" x14ac:dyDescent="0.35"/>
    <row r="21801" customFormat="1" x14ac:dyDescent="0.35"/>
    <row r="21802" customFormat="1" x14ac:dyDescent="0.35"/>
    <row r="21803" customFormat="1" x14ac:dyDescent="0.35"/>
    <row r="21804" customFormat="1" x14ac:dyDescent="0.35"/>
    <row r="21805" customFormat="1" x14ac:dyDescent="0.35"/>
    <row r="21806" customFormat="1" x14ac:dyDescent="0.35"/>
    <row r="21807" customFormat="1" x14ac:dyDescent="0.35"/>
    <row r="21808" customFormat="1" x14ac:dyDescent="0.35"/>
    <row r="21809" customFormat="1" x14ac:dyDescent="0.35"/>
    <row r="21810" customFormat="1" x14ac:dyDescent="0.35"/>
    <row r="21811" customFormat="1" x14ac:dyDescent="0.35"/>
    <row r="21812" customFormat="1" x14ac:dyDescent="0.35"/>
    <row r="21813" customFormat="1" x14ac:dyDescent="0.35"/>
    <row r="21814" customFormat="1" x14ac:dyDescent="0.35"/>
    <row r="21815" customFormat="1" x14ac:dyDescent="0.35"/>
    <row r="21816" customFormat="1" x14ac:dyDescent="0.35"/>
    <row r="21817" customFormat="1" x14ac:dyDescent="0.35"/>
    <row r="21818" customFormat="1" x14ac:dyDescent="0.35"/>
    <row r="21819" customFormat="1" x14ac:dyDescent="0.35"/>
    <row r="21820" customFormat="1" x14ac:dyDescent="0.35"/>
    <row r="21821" customFormat="1" x14ac:dyDescent="0.35"/>
    <row r="21822" customFormat="1" x14ac:dyDescent="0.35"/>
    <row r="21823" customFormat="1" x14ac:dyDescent="0.35"/>
    <row r="21824" customFormat="1" x14ac:dyDescent="0.35"/>
    <row r="21825" customFormat="1" x14ac:dyDescent="0.35"/>
    <row r="21826" customFormat="1" x14ac:dyDescent="0.35"/>
    <row r="21827" customFormat="1" x14ac:dyDescent="0.35"/>
    <row r="21828" customFormat="1" x14ac:dyDescent="0.35"/>
    <row r="21829" customFormat="1" x14ac:dyDescent="0.35"/>
    <row r="21830" customFormat="1" x14ac:dyDescent="0.35"/>
    <row r="21831" customFormat="1" x14ac:dyDescent="0.35"/>
    <row r="21832" customFormat="1" x14ac:dyDescent="0.35"/>
    <row r="21833" customFormat="1" x14ac:dyDescent="0.35"/>
    <row r="21834" customFormat="1" x14ac:dyDescent="0.35"/>
    <row r="21835" customFormat="1" x14ac:dyDescent="0.35"/>
    <row r="21836" customFormat="1" x14ac:dyDescent="0.35"/>
    <row r="21837" customFormat="1" x14ac:dyDescent="0.35"/>
    <row r="21838" customFormat="1" x14ac:dyDescent="0.35"/>
    <row r="21839" customFormat="1" x14ac:dyDescent="0.35"/>
    <row r="21840" customFormat="1" x14ac:dyDescent="0.35"/>
    <row r="21841" customFormat="1" x14ac:dyDescent="0.35"/>
    <row r="21842" customFormat="1" x14ac:dyDescent="0.35"/>
    <row r="21843" customFormat="1" x14ac:dyDescent="0.35"/>
    <row r="21844" customFormat="1" x14ac:dyDescent="0.35"/>
    <row r="21845" customFormat="1" x14ac:dyDescent="0.35"/>
    <row r="21846" customFormat="1" x14ac:dyDescent="0.35"/>
    <row r="21847" customFormat="1" x14ac:dyDescent="0.35"/>
    <row r="21848" customFormat="1" x14ac:dyDescent="0.35"/>
    <row r="21849" customFormat="1" x14ac:dyDescent="0.35"/>
    <row r="21850" customFormat="1" x14ac:dyDescent="0.35"/>
    <row r="21851" customFormat="1" x14ac:dyDescent="0.35"/>
    <row r="21852" customFormat="1" x14ac:dyDescent="0.35"/>
    <row r="21853" customFormat="1" x14ac:dyDescent="0.35"/>
    <row r="21854" customFormat="1" x14ac:dyDescent="0.35"/>
    <row r="21855" customFormat="1" x14ac:dyDescent="0.35"/>
    <row r="21856" customFormat="1" x14ac:dyDescent="0.35"/>
    <row r="21857" customFormat="1" x14ac:dyDescent="0.35"/>
    <row r="21858" customFormat="1" x14ac:dyDescent="0.35"/>
    <row r="21859" customFormat="1" x14ac:dyDescent="0.35"/>
    <row r="21860" customFormat="1" x14ac:dyDescent="0.35"/>
    <row r="21861" customFormat="1" x14ac:dyDescent="0.35"/>
    <row r="21862" customFormat="1" x14ac:dyDescent="0.35"/>
    <row r="21863" customFormat="1" x14ac:dyDescent="0.35"/>
    <row r="21864" customFormat="1" x14ac:dyDescent="0.35"/>
    <row r="21865" customFormat="1" x14ac:dyDescent="0.35"/>
    <row r="21866" customFormat="1" x14ac:dyDescent="0.35"/>
    <row r="21867" customFormat="1" x14ac:dyDescent="0.35"/>
    <row r="21868" customFormat="1" x14ac:dyDescent="0.35"/>
    <row r="21869" customFormat="1" x14ac:dyDescent="0.35"/>
    <row r="21870" customFormat="1" x14ac:dyDescent="0.35"/>
    <row r="21871" customFormat="1" x14ac:dyDescent="0.35"/>
    <row r="21872" customFormat="1" x14ac:dyDescent="0.35"/>
    <row r="21873" customFormat="1" x14ac:dyDescent="0.35"/>
    <row r="21874" customFormat="1" x14ac:dyDescent="0.35"/>
    <row r="21875" customFormat="1" x14ac:dyDescent="0.35"/>
    <row r="21876" customFormat="1" x14ac:dyDescent="0.35"/>
    <row r="21877" customFormat="1" x14ac:dyDescent="0.35"/>
    <row r="21878" customFormat="1" x14ac:dyDescent="0.35"/>
    <row r="21879" customFormat="1" x14ac:dyDescent="0.35"/>
    <row r="21880" customFormat="1" x14ac:dyDescent="0.35"/>
    <row r="21881" customFormat="1" x14ac:dyDescent="0.35"/>
    <row r="21882" customFormat="1" x14ac:dyDescent="0.35"/>
    <row r="21883" customFormat="1" x14ac:dyDescent="0.35"/>
    <row r="21884" customFormat="1" x14ac:dyDescent="0.35"/>
    <row r="21885" customFormat="1" x14ac:dyDescent="0.35"/>
    <row r="21886" customFormat="1" x14ac:dyDescent="0.35"/>
    <row r="21887" customFormat="1" x14ac:dyDescent="0.35"/>
    <row r="21888" customFormat="1" x14ac:dyDescent="0.35"/>
    <row r="21889" customFormat="1" x14ac:dyDescent="0.35"/>
    <row r="21890" customFormat="1" x14ac:dyDescent="0.35"/>
    <row r="21891" customFormat="1" x14ac:dyDescent="0.35"/>
    <row r="21892" customFormat="1" x14ac:dyDescent="0.35"/>
    <row r="21893" customFormat="1" x14ac:dyDescent="0.35"/>
    <row r="21894" customFormat="1" x14ac:dyDescent="0.35"/>
    <row r="21895" customFormat="1" x14ac:dyDescent="0.35"/>
    <row r="21896" customFormat="1" x14ac:dyDescent="0.35"/>
    <row r="21897" customFormat="1" x14ac:dyDescent="0.35"/>
    <row r="21898" customFormat="1" x14ac:dyDescent="0.35"/>
    <row r="21899" customFormat="1" x14ac:dyDescent="0.35"/>
    <row r="21900" customFormat="1" x14ac:dyDescent="0.35"/>
    <row r="21901" customFormat="1" x14ac:dyDescent="0.35"/>
    <row r="21902" customFormat="1" x14ac:dyDescent="0.35"/>
    <row r="21903" customFormat="1" x14ac:dyDescent="0.35"/>
    <row r="21904" customFormat="1" x14ac:dyDescent="0.35"/>
    <row r="21905" customFormat="1" x14ac:dyDescent="0.35"/>
    <row r="21906" customFormat="1" x14ac:dyDescent="0.35"/>
    <row r="21907" customFormat="1" x14ac:dyDescent="0.35"/>
    <row r="21908" customFormat="1" x14ac:dyDescent="0.35"/>
    <row r="21909" customFormat="1" x14ac:dyDescent="0.35"/>
    <row r="21910" customFormat="1" x14ac:dyDescent="0.35"/>
    <row r="21911" customFormat="1" x14ac:dyDescent="0.35"/>
    <row r="21912" customFormat="1" x14ac:dyDescent="0.35"/>
    <row r="21913" customFormat="1" x14ac:dyDescent="0.35"/>
    <row r="21914" customFormat="1" x14ac:dyDescent="0.35"/>
    <row r="21915" customFormat="1" x14ac:dyDescent="0.35"/>
    <row r="21916" customFormat="1" x14ac:dyDescent="0.35"/>
    <row r="21917" customFormat="1" x14ac:dyDescent="0.35"/>
    <row r="21918" customFormat="1" x14ac:dyDescent="0.35"/>
    <row r="21919" customFormat="1" x14ac:dyDescent="0.35"/>
    <row r="21920" customFormat="1" x14ac:dyDescent="0.35"/>
    <row r="21921" customFormat="1" x14ac:dyDescent="0.35"/>
    <row r="21922" customFormat="1" x14ac:dyDescent="0.35"/>
    <row r="21923" customFormat="1" x14ac:dyDescent="0.35"/>
    <row r="21924" customFormat="1" x14ac:dyDescent="0.35"/>
    <row r="21925" customFormat="1" x14ac:dyDescent="0.35"/>
    <row r="21926" customFormat="1" x14ac:dyDescent="0.35"/>
    <row r="21927" customFormat="1" x14ac:dyDescent="0.35"/>
    <row r="21928" customFormat="1" x14ac:dyDescent="0.35"/>
    <row r="21929" customFormat="1" x14ac:dyDescent="0.35"/>
    <row r="21930" customFormat="1" x14ac:dyDescent="0.35"/>
    <row r="21931" customFormat="1" x14ac:dyDescent="0.35"/>
    <row r="21932" customFormat="1" x14ac:dyDescent="0.35"/>
    <row r="21933" customFormat="1" x14ac:dyDescent="0.35"/>
    <row r="21934" customFormat="1" x14ac:dyDescent="0.35"/>
    <row r="21935" customFormat="1" x14ac:dyDescent="0.35"/>
    <row r="21936" customFormat="1" x14ac:dyDescent="0.35"/>
    <row r="21937" customFormat="1" x14ac:dyDescent="0.35"/>
    <row r="21938" customFormat="1" x14ac:dyDescent="0.35"/>
    <row r="21939" customFormat="1" x14ac:dyDescent="0.35"/>
    <row r="21940" customFormat="1" x14ac:dyDescent="0.35"/>
    <row r="21941" customFormat="1" x14ac:dyDescent="0.35"/>
    <row r="21942" customFormat="1" x14ac:dyDescent="0.35"/>
    <row r="21943" customFormat="1" x14ac:dyDescent="0.35"/>
    <row r="21944" customFormat="1" x14ac:dyDescent="0.35"/>
    <row r="21945" customFormat="1" x14ac:dyDescent="0.35"/>
    <row r="21946" customFormat="1" x14ac:dyDescent="0.35"/>
    <row r="21947" customFormat="1" x14ac:dyDescent="0.35"/>
    <row r="21948" customFormat="1" x14ac:dyDescent="0.35"/>
    <row r="21949" customFormat="1" x14ac:dyDescent="0.35"/>
    <row r="21950" customFormat="1" x14ac:dyDescent="0.35"/>
    <row r="21951" customFormat="1" x14ac:dyDescent="0.35"/>
    <row r="21952" customFormat="1" x14ac:dyDescent="0.35"/>
    <row r="21953" customFormat="1" x14ac:dyDescent="0.35"/>
    <row r="21954" customFormat="1" x14ac:dyDescent="0.35"/>
    <row r="21955" customFormat="1" x14ac:dyDescent="0.35"/>
    <row r="21956" customFormat="1" x14ac:dyDescent="0.35"/>
    <row r="21957" customFormat="1" x14ac:dyDescent="0.35"/>
    <row r="21958" customFormat="1" x14ac:dyDescent="0.35"/>
    <row r="21959" customFormat="1" x14ac:dyDescent="0.35"/>
    <row r="21960" customFormat="1" x14ac:dyDescent="0.35"/>
    <row r="21961" customFormat="1" x14ac:dyDescent="0.35"/>
    <row r="21962" customFormat="1" x14ac:dyDescent="0.35"/>
    <row r="21963" customFormat="1" x14ac:dyDescent="0.35"/>
    <row r="21964" customFormat="1" x14ac:dyDescent="0.35"/>
    <row r="21965" customFormat="1" x14ac:dyDescent="0.35"/>
    <row r="21966" customFormat="1" x14ac:dyDescent="0.35"/>
    <row r="21967" customFormat="1" x14ac:dyDescent="0.35"/>
    <row r="21968" customFormat="1" x14ac:dyDescent="0.35"/>
    <row r="21969" customFormat="1" x14ac:dyDescent="0.35"/>
    <row r="21970" customFormat="1" x14ac:dyDescent="0.35"/>
    <row r="21971" customFormat="1" x14ac:dyDescent="0.35"/>
    <row r="21972" customFormat="1" x14ac:dyDescent="0.35"/>
    <row r="21973" customFormat="1" x14ac:dyDescent="0.35"/>
    <row r="21974" customFormat="1" x14ac:dyDescent="0.35"/>
    <row r="21975" customFormat="1" x14ac:dyDescent="0.35"/>
    <row r="21976" customFormat="1" x14ac:dyDescent="0.35"/>
    <row r="21977" customFormat="1" x14ac:dyDescent="0.35"/>
    <row r="21978" customFormat="1" x14ac:dyDescent="0.35"/>
    <row r="21979" customFormat="1" x14ac:dyDescent="0.35"/>
    <row r="21980" customFormat="1" x14ac:dyDescent="0.35"/>
    <row r="21981" customFormat="1" x14ac:dyDescent="0.35"/>
    <row r="21982" customFormat="1" x14ac:dyDescent="0.35"/>
    <row r="21983" customFormat="1" x14ac:dyDescent="0.35"/>
    <row r="21984" customFormat="1" x14ac:dyDescent="0.35"/>
    <row r="21985" customFormat="1" x14ac:dyDescent="0.35"/>
    <row r="21986" customFormat="1" x14ac:dyDescent="0.35"/>
    <row r="21987" customFormat="1" x14ac:dyDescent="0.35"/>
    <row r="21988" customFormat="1" x14ac:dyDescent="0.35"/>
    <row r="21989" customFormat="1" x14ac:dyDescent="0.35"/>
    <row r="21990" customFormat="1" x14ac:dyDescent="0.35"/>
    <row r="21991" customFormat="1" x14ac:dyDescent="0.35"/>
    <row r="21992" customFormat="1" x14ac:dyDescent="0.35"/>
    <row r="21993" customFormat="1" x14ac:dyDescent="0.35"/>
    <row r="21994" customFormat="1" x14ac:dyDescent="0.35"/>
    <row r="21995" customFormat="1" x14ac:dyDescent="0.35"/>
    <row r="21996" customFormat="1" x14ac:dyDescent="0.35"/>
    <row r="21997" customFormat="1" x14ac:dyDescent="0.35"/>
    <row r="21998" customFormat="1" x14ac:dyDescent="0.35"/>
    <row r="21999" customFormat="1" x14ac:dyDescent="0.35"/>
    <row r="22000" customFormat="1" x14ac:dyDescent="0.35"/>
    <row r="22001" customFormat="1" x14ac:dyDescent="0.35"/>
    <row r="22002" customFormat="1" x14ac:dyDescent="0.35"/>
    <row r="22003" customFormat="1" x14ac:dyDescent="0.35"/>
    <row r="22004" customFormat="1" x14ac:dyDescent="0.35"/>
    <row r="22005" customFormat="1" x14ac:dyDescent="0.35"/>
    <row r="22006" customFormat="1" x14ac:dyDescent="0.35"/>
    <row r="22007" customFormat="1" x14ac:dyDescent="0.35"/>
    <row r="22008" customFormat="1" x14ac:dyDescent="0.35"/>
    <row r="22009" customFormat="1" x14ac:dyDescent="0.35"/>
    <row r="22010" customFormat="1" x14ac:dyDescent="0.35"/>
    <row r="22011" customFormat="1" x14ac:dyDescent="0.35"/>
    <row r="22012" customFormat="1" x14ac:dyDescent="0.35"/>
    <row r="22013" customFormat="1" x14ac:dyDescent="0.35"/>
    <row r="22014" customFormat="1" x14ac:dyDescent="0.35"/>
    <row r="22015" customFormat="1" x14ac:dyDescent="0.35"/>
    <row r="22016" customFormat="1" x14ac:dyDescent="0.35"/>
    <row r="22017" customFormat="1" x14ac:dyDescent="0.35"/>
    <row r="22018" customFormat="1" x14ac:dyDescent="0.35"/>
    <row r="22019" customFormat="1" x14ac:dyDescent="0.35"/>
    <row r="22020" customFormat="1" x14ac:dyDescent="0.35"/>
    <row r="22021" customFormat="1" x14ac:dyDescent="0.35"/>
    <row r="22022" customFormat="1" x14ac:dyDescent="0.35"/>
    <row r="22023" customFormat="1" x14ac:dyDescent="0.35"/>
    <row r="22024" customFormat="1" x14ac:dyDescent="0.35"/>
    <row r="22025" customFormat="1" x14ac:dyDescent="0.35"/>
    <row r="22026" customFormat="1" x14ac:dyDescent="0.35"/>
    <row r="22027" customFormat="1" x14ac:dyDescent="0.35"/>
    <row r="22028" customFormat="1" x14ac:dyDescent="0.35"/>
    <row r="22029" customFormat="1" x14ac:dyDescent="0.35"/>
    <row r="22030" customFormat="1" x14ac:dyDescent="0.35"/>
    <row r="22031" customFormat="1" x14ac:dyDescent="0.35"/>
    <row r="22032" customFormat="1" x14ac:dyDescent="0.35"/>
    <row r="22033" customFormat="1" x14ac:dyDescent="0.35"/>
    <row r="22034" customFormat="1" x14ac:dyDescent="0.35"/>
    <row r="22035" customFormat="1" x14ac:dyDescent="0.35"/>
    <row r="22036" customFormat="1" x14ac:dyDescent="0.35"/>
    <row r="22037" customFormat="1" x14ac:dyDescent="0.35"/>
    <row r="22038" customFormat="1" x14ac:dyDescent="0.35"/>
    <row r="22039" customFormat="1" x14ac:dyDescent="0.35"/>
    <row r="22040" customFormat="1" x14ac:dyDescent="0.35"/>
    <row r="22041" customFormat="1" x14ac:dyDescent="0.35"/>
    <row r="22042" customFormat="1" x14ac:dyDescent="0.35"/>
    <row r="22043" customFormat="1" x14ac:dyDescent="0.35"/>
    <row r="22044" customFormat="1" x14ac:dyDescent="0.35"/>
    <row r="22045" customFormat="1" x14ac:dyDescent="0.35"/>
    <row r="22046" customFormat="1" x14ac:dyDescent="0.35"/>
    <row r="22047" customFormat="1" x14ac:dyDescent="0.35"/>
    <row r="22048" customFormat="1" x14ac:dyDescent="0.35"/>
    <row r="22049" customFormat="1" x14ac:dyDescent="0.35"/>
    <row r="22050" customFormat="1" x14ac:dyDescent="0.35"/>
    <row r="22051" customFormat="1" x14ac:dyDescent="0.35"/>
    <row r="22052" customFormat="1" x14ac:dyDescent="0.35"/>
    <row r="22053" customFormat="1" x14ac:dyDescent="0.35"/>
    <row r="22054" customFormat="1" x14ac:dyDescent="0.35"/>
    <row r="22055" customFormat="1" x14ac:dyDescent="0.35"/>
    <row r="22056" customFormat="1" x14ac:dyDescent="0.35"/>
    <row r="22057" customFormat="1" x14ac:dyDescent="0.35"/>
    <row r="22058" customFormat="1" x14ac:dyDescent="0.35"/>
    <row r="22059" customFormat="1" x14ac:dyDescent="0.35"/>
    <row r="22060" customFormat="1" x14ac:dyDescent="0.35"/>
    <row r="22061" customFormat="1" x14ac:dyDescent="0.35"/>
    <row r="22062" customFormat="1" x14ac:dyDescent="0.35"/>
    <row r="22063" customFormat="1" x14ac:dyDescent="0.35"/>
    <row r="22064" customFormat="1" x14ac:dyDescent="0.35"/>
    <row r="22065" customFormat="1" x14ac:dyDescent="0.35"/>
    <row r="22066" customFormat="1" x14ac:dyDescent="0.35"/>
    <row r="22067" customFormat="1" x14ac:dyDescent="0.35"/>
    <row r="22068" customFormat="1" x14ac:dyDescent="0.35"/>
    <row r="22069" customFormat="1" x14ac:dyDescent="0.35"/>
    <row r="22070" customFormat="1" x14ac:dyDescent="0.35"/>
    <row r="22071" customFormat="1" x14ac:dyDescent="0.35"/>
    <row r="22072" customFormat="1" x14ac:dyDescent="0.35"/>
    <row r="22073" customFormat="1" x14ac:dyDescent="0.35"/>
    <row r="22074" customFormat="1" x14ac:dyDescent="0.35"/>
    <row r="22075" customFormat="1" x14ac:dyDescent="0.35"/>
    <row r="22076" customFormat="1" x14ac:dyDescent="0.35"/>
    <row r="22077" customFormat="1" x14ac:dyDescent="0.35"/>
    <row r="22078" customFormat="1" x14ac:dyDescent="0.35"/>
    <row r="22079" customFormat="1" x14ac:dyDescent="0.35"/>
    <row r="22080" customFormat="1" x14ac:dyDescent="0.35"/>
    <row r="22081" customFormat="1" x14ac:dyDescent="0.35"/>
    <row r="22082" customFormat="1" x14ac:dyDescent="0.35"/>
    <row r="22083" customFormat="1" x14ac:dyDescent="0.35"/>
    <row r="22084" customFormat="1" x14ac:dyDescent="0.35"/>
    <row r="22085" customFormat="1" x14ac:dyDescent="0.35"/>
    <row r="22086" customFormat="1" x14ac:dyDescent="0.35"/>
    <row r="22087" customFormat="1" x14ac:dyDescent="0.35"/>
    <row r="22088" customFormat="1" x14ac:dyDescent="0.35"/>
    <row r="22089" customFormat="1" x14ac:dyDescent="0.35"/>
    <row r="22090" customFormat="1" x14ac:dyDescent="0.35"/>
    <row r="22091" customFormat="1" x14ac:dyDescent="0.35"/>
    <row r="22092" customFormat="1" x14ac:dyDescent="0.35"/>
    <row r="22093" customFormat="1" x14ac:dyDescent="0.35"/>
    <row r="22094" customFormat="1" x14ac:dyDescent="0.35"/>
    <row r="22095" customFormat="1" x14ac:dyDescent="0.35"/>
    <row r="22096" customFormat="1" x14ac:dyDescent="0.35"/>
    <row r="22097" customFormat="1" x14ac:dyDescent="0.35"/>
    <row r="22098" customFormat="1" x14ac:dyDescent="0.35"/>
    <row r="22099" customFormat="1" x14ac:dyDescent="0.35"/>
    <row r="22100" customFormat="1" x14ac:dyDescent="0.35"/>
    <row r="22101" customFormat="1" x14ac:dyDescent="0.35"/>
    <row r="22102" customFormat="1" x14ac:dyDescent="0.35"/>
    <row r="22103" customFormat="1" x14ac:dyDescent="0.35"/>
    <row r="22104" customFormat="1" x14ac:dyDescent="0.35"/>
    <row r="22105" customFormat="1" x14ac:dyDescent="0.35"/>
    <row r="22106" customFormat="1" x14ac:dyDescent="0.35"/>
    <row r="22107" customFormat="1" x14ac:dyDescent="0.35"/>
    <row r="22108" customFormat="1" x14ac:dyDescent="0.35"/>
    <row r="22109" customFormat="1" x14ac:dyDescent="0.35"/>
    <row r="22110" customFormat="1" x14ac:dyDescent="0.35"/>
    <row r="22111" customFormat="1" x14ac:dyDescent="0.35"/>
    <row r="22112" customFormat="1" x14ac:dyDescent="0.35"/>
    <row r="22113" customFormat="1" x14ac:dyDescent="0.35"/>
    <row r="22114" customFormat="1" x14ac:dyDescent="0.35"/>
    <row r="22115" customFormat="1" x14ac:dyDescent="0.35"/>
    <row r="22116" customFormat="1" x14ac:dyDescent="0.35"/>
    <row r="22117" customFormat="1" x14ac:dyDescent="0.35"/>
    <row r="22118" customFormat="1" x14ac:dyDescent="0.35"/>
    <row r="22119" customFormat="1" x14ac:dyDescent="0.35"/>
    <row r="22120" customFormat="1" x14ac:dyDescent="0.35"/>
    <row r="22121" customFormat="1" x14ac:dyDescent="0.35"/>
    <row r="22122" customFormat="1" x14ac:dyDescent="0.35"/>
    <row r="22123" customFormat="1" x14ac:dyDescent="0.35"/>
    <row r="22124" customFormat="1" x14ac:dyDescent="0.35"/>
    <row r="22125" customFormat="1" x14ac:dyDescent="0.35"/>
    <row r="22126" customFormat="1" x14ac:dyDescent="0.35"/>
    <row r="22127" customFormat="1" x14ac:dyDescent="0.35"/>
    <row r="22128" customFormat="1" x14ac:dyDescent="0.35"/>
    <row r="22129" customFormat="1" x14ac:dyDescent="0.35"/>
    <row r="22130" customFormat="1" x14ac:dyDescent="0.35"/>
    <row r="22131" customFormat="1" x14ac:dyDescent="0.35"/>
    <row r="22132" customFormat="1" x14ac:dyDescent="0.35"/>
    <row r="22133" customFormat="1" x14ac:dyDescent="0.35"/>
    <row r="22134" customFormat="1" x14ac:dyDescent="0.35"/>
    <row r="22135" customFormat="1" x14ac:dyDescent="0.35"/>
    <row r="22136" customFormat="1" x14ac:dyDescent="0.35"/>
    <row r="22137" customFormat="1" x14ac:dyDescent="0.35"/>
    <row r="22138" customFormat="1" x14ac:dyDescent="0.35"/>
    <row r="22139" customFormat="1" x14ac:dyDescent="0.35"/>
    <row r="22140" customFormat="1" x14ac:dyDescent="0.35"/>
    <row r="22141" customFormat="1" x14ac:dyDescent="0.35"/>
    <row r="22142" customFormat="1" x14ac:dyDescent="0.35"/>
    <row r="22143" customFormat="1" x14ac:dyDescent="0.35"/>
    <row r="22144" customFormat="1" x14ac:dyDescent="0.35"/>
    <row r="22145" customFormat="1" x14ac:dyDescent="0.35"/>
    <row r="22146" customFormat="1" x14ac:dyDescent="0.35"/>
    <row r="22147" customFormat="1" x14ac:dyDescent="0.35"/>
    <row r="22148" customFormat="1" x14ac:dyDescent="0.35"/>
    <row r="22149" customFormat="1" x14ac:dyDescent="0.35"/>
    <row r="22150" customFormat="1" x14ac:dyDescent="0.35"/>
    <row r="22151" customFormat="1" x14ac:dyDescent="0.35"/>
    <row r="22152" customFormat="1" x14ac:dyDescent="0.35"/>
    <row r="22153" customFormat="1" x14ac:dyDescent="0.35"/>
    <row r="22154" customFormat="1" x14ac:dyDescent="0.35"/>
    <row r="22155" customFormat="1" x14ac:dyDescent="0.35"/>
    <row r="22156" customFormat="1" x14ac:dyDescent="0.35"/>
    <row r="22157" customFormat="1" x14ac:dyDescent="0.35"/>
    <row r="22158" customFormat="1" x14ac:dyDescent="0.35"/>
    <row r="22159" customFormat="1" x14ac:dyDescent="0.35"/>
    <row r="22160" customFormat="1" x14ac:dyDescent="0.35"/>
    <row r="22161" customFormat="1" x14ac:dyDescent="0.35"/>
    <row r="22162" customFormat="1" x14ac:dyDescent="0.35"/>
    <row r="22163" customFormat="1" x14ac:dyDescent="0.35"/>
    <row r="22164" customFormat="1" x14ac:dyDescent="0.35"/>
    <row r="22165" customFormat="1" x14ac:dyDescent="0.35"/>
    <row r="22166" customFormat="1" x14ac:dyDescent="0.35"/>
    <row r="22167" customFormat="1" x14ac:dyDescent="0.35"/>
    <row r="22168" customFormat="1" x14ac:dyDescent="0.35"/>
    <row r="22169" customFormat="1" x14ac:dyDescent="0.35"/>
    <row r="22170" customFormat="1" x14ac:dyDescent="0.35"/>
    <row r="22171" customFormat="1" x14ac:dyDescent="0.35"/>
    <row r="22172" customFormat="1" x14ac:dyDescent="0.35"/>
    <row r="22173" customFormat="1" x14ac:dyDescent="0.35"/>
    <row r="22174" customFormat="1" x14ac:dyDescent="0.35"/>
    <row r="22175" customFormat="1" x14ac:dyDescent="0.35"/>
    <row r="22176" customFormat="1" x14ac:dyDescent="0.35"/>
    <row r="22177" customFormat="1" x14ac:dyDescent="0.35"/>
    <row r="22178" customFormat="1" x14ac:dyDescent="0.35"/>
    <row r="22179" customFormat="1" x14ac:dyDescent="0.35"/>
    <row r="22180" customFormat="1" x14ac:dyDescent="0.35"/>
    <row r="22181" customFormat="1" x14ac:dyDescent="0.35"/>
    <row r="22182" customFormat="1" x14ac:dyDescent="0.35"/>
    <row r="22183" customFormat="1" x14ac:dyDescent="0.35"/>
    <row r="22184" customFormat="1" x14ac:dyDescent="0.35"/>
    <row r="22185" customFormat="1" x14ac:dyDescent="0.35"/>
    <row r="22186" customFormat="1" x14ac:dyDescent="0.35"/>
    <row r="22187" customFormat="1" x14ac:dyDescent="0.35"/>
    <row r="22188" customFormat="1" x14ac:dyDescent="0.35"/>
    <row r="22189" customFormat="1" x14ac:dyDescent="0.35"/>
    <row r="22190" customFormat="1" x14ac:dyDescent="0.35"/>
    <row r="22191" customFormat="1" x14ac:dyDescent="0.35"/>
    <row r="22192" customFormat="1" x14ac:dyDescent="0.35"/>
    <row r="22193" customFormat="1" x14ac:dyDescent="0.35"/>
    <row r="22194" customFormat="1" x14ac:dyDescent="0.35"/>
    <row r="22195" customFormat="1" x14ac:dyDescent="0.35"/>
    <row r="22196" customFormat="1" x14ac:dyDescent="0.35"/>
    <row r="22197" customFormat="1" x14ac:dyDescent="0.35"/>
    <row r="22198" customFormat="1" x14ac:dyDescent="0.35"/>
    <row r="22199" customFormat="1" x14ac:dyDescent="0.35"/>
    <row r="22200" customFormat="1" x14ac:dyDescent="0.35"/>
    <row r="22201" customFormat="1" x14ac:dyDescent="0.35"/>
    <row r="22202" customFormat="1" x14ac:dyDescent="0.35"/>
    <row r="22203" customFormat="1" x14ac:dyDescent="0.35"/>
    <row r="22204" customFormat="1" x14ac:dyDescent="0.35"/>
    <row r="22205" customFormat="1" x14ac:dyDescent="0.35"/>
    <row r="22206" customFormat="1" x14ac:dyDescent="0.35"/>
    <row r="22207" customFormat="1" x14ac:dyDescent="0.35"/>
    <row r="22208" customFormat="1" x14ac:dyDescent="0.35"/>
    <row r="22209" customFormat="1" x14ac:dyDescent="0.35"/>
    <row r="22210" customFormat="1" x14ac:dyDescent="0.35"/>
    <row r="22211" customFormat="1" x14ac:dyDescent="0.35"/>
    <row r="22212" customFormat="1" x14ac:dyDescent="0.35"/>
    <row r="22213" customFormat="1" x14ac:dyDescent="0.35"/>
    <row r="22214" customFormat="1" x14ac:dyDescent="0.35"/>
    <row r="22215" customFormat="1" x14ac:dyDescent="0.35"/>
    <row r="22216" customFormat="1" x14ac:dyDescent="0.35"/>
    <row r="22217" customFormat="1" x14ac:dyDescent="0.35"/>
    <row r="22218" customFormat="1" x14ac:dyDescent="0.35"/>
    <row r="22219" customFormat="1" x14ac:dyDescent="0.35"/>
    <row r="22220" customFormat="1" x14ac:dyDescent="0.35"/>
    <row r="22221" customFormat="1" x14ac:dyDescent="0.35"/>
    <row r="22222" customFormat="1" x14ac:dyDescent="0.35"/>
    <row r="22223" customFormat="1" x14ac:dyDescent="0.35"/>
    <row r="22224" customFormat="1" x14ac:dyDescent="0.35"/>
    <row r="22225" customFormat="1" x14ac:dyDescent="0.35"/>
    <row r="22226" customFormat="1" x14ac:dyDescent="0.35"/>
    <row r="22227" customFormat="1" x14ac:dyDescent="0.35"/>
    <row r="22228" customFormat="1" x14ac:dyDescent="0.35"/>
    <row r="22229" customFormat="1" x14ac:dyDescent="0.35"/>
    <row r="22230" customFormat="1" x14ac:dyDescent="0.35"/>
    <row r="22231" customFormat="1" x14ac:dyDescent="0.35"/>
    <row r="22232" customFormat="1" x14ac:dyDescent="0.35"/>
    <row r="22233" customFormat="1" x14ac:dyDescent="0.35"/>
    <row r="22234" customFormat="1" x14ac:dyDescent="0.35"/>
    <row r="22235" customFormat="1" x14ac:dyDescent="0.35"/>
    <row r="22236" customFormat="1" x14ac:dyDescent="0.35"/>
    <row r="22237" customFormat="1" x14ac:dyDescent="0.35"/>
    <row r="22238" customFormat="1" x14ac:dyDescent="0.35"/>
    <row r="22239" customFormat="1" x14ac:dyDescent="0.35"/>
    <row r="22240" customFormat="1" x14ac:dyDescent="0.35"/>
    <row r="22241" customFormat="1" x14ac:dyDescent="0.35"/>
    <row r="22242" customFormat="1" x14ac:dyDescent="0.35"/>
    <row r="22243" customFormat="1" x14ac:dyDescent="0.35"/>
    <row r="22244" customFormat="1" x14ac:dyDescent="0.35"/>
    <row r="22245" customFormat="1" x14ac:dyDescent="0.35"/>
    <row r="22246" customFormat="1" x14ac:dyDescent="0.35"/>
    <row r="22247" customFormat="1" x14ac:dyDescent="0.35"/>
    <row r="22248" customFormat="1" x14ac:dyDescent="0.35"/>
    <row r="22249" customFormat="1" x14ac:dyDescent="0.35"/>
    <row r="22250" customFormat="1" x14ac:dyDescent="0.35"/>
    <row r="22251" customFormat="1" x14ac:dyDescent="0.35"/>
    <row r="22252" customFormat="1" x14ac:dyDescent="0.35"/>
    <row r="22253" customFormat="1" x14ac:dyDescent="0.35"/>
    <row r="22254" customFormat="1" x14ac:dyDescent="0.35"/>
    <row r="22255" customFormat="1" x14ac:dyDescent="0.35"/>
    <row r="22256" customFormat="1" x14ac:dyDescent="0.35"/>
    <row r="22257" customFormat="1" x14ac:dyDescent="0.35"/>
    <row r="22258" customFormat="1" x14ac:dyDescent="0.35"/>
    <row r="22259" customFormat="1" x14ac:dyDescent="0.35"/>
    <row r="22260" customFormat="1" x14ac:dyDescent="0.35"/>
    <row r="22261" customFormat="1" x14ac:dyDescent="0.35"/>
    <row r="22262" customFormat="1" x14ac:dyDescent="0.35"/>
    <row r="22263" customFormat="1" x14ac:dyDescent="0.35"/>
    <row r="22264" customFormat="1" x14ac:dyDescent="0.35"/>
    <row r="22265" customFormat="1" x14ac:dyDescent="0.35"/>
    <row r="22266" customFormat="1" x14ac:dyDescent="0.35"/>
    <row r="22267" customFormat="1" x14ac:dyDescent="0.35"/>
    <row r="22268" customFormat="1" x14ac:dyDescent="0.35"/>
    <row r="22269" customFormat="1" x14ac:dyDescent="0.35"/>
    <row r="22270" customFormat="1" x14ac:dyDescent="0.35"/>
    <row r="22271" customFormat="1" x14ac:dyDescent="0.35"/>
    <row r="22272" customFormat="1" x14ac:dyDescent="0.35"/>
    <row r="22273" customFormat="1" x14ac:dyDescent="0.35"/>
    <row r="22274" customFormat="1" x14ac:dyDescent="0.35"/>
    <row r="22275" customFormat="1" x14ac:dyDescent="0.35"/>
    <row r="22276" customFormat="1" x14ac:dyDescent="0.35"/>
    <row r="22277" customFormat="1" x14ac:dyDescent="0.35"/>
    <row r="22278" customFormat="1" x14ac:dyDescent="0.35"/>
    <row r="22279" customFormat="1" x14ac:dyDescent="0.35"/>
    <row r="22280" customFormat="1" x14ac:dyDescent="0.35"/>
    <row r="22281" customFormat="1" x14ac:dyDescent="0.35"/>
    <row r="22282" customFormat="1" x14ac:dyDescent="0.35"/>
    <row r="22283" customFormat="1" x14ac:dyDescent="0.35"/>
    <row r="22284" customFormat="1" x14ac:dyDescent="0.35"/>
    <row r="22285" customFormat="1" x14ac:dyDescent="0.35"/>
    <row r="22286" customFormat="1" x14ac:dyDescent="0.35"/>
    <row r="22287" customFormat="1" x14ac:dyDescent="0.35"/>
    <row r="22288" customFormat="1" x14ac:dyDescent="0.35"/>
    <row r="22289" customFormat="1" x14ac:dyDescent="0.35"/>
    <row r="22290" customFormat="1" x14ac:dyDescent="0.35"/>
    <row r="22291" customFormat="1" x14ac:dyDescent="0.35"/>
    <row r="22292" customFormat="1" x14ac:dyDescent="0.35"/>
    <row r="22293" customFormat="1" x14ac:dyDescent="0.35"/>
    <row r="22294" customFormat="1" x14ac:dyDescent="0.35"/>
    <row r="22295" customFormat="1" x14ac:dyDescent="0.35"/>
    <row r="22296" customFormat="1" x14ac:dyDescent="0.35"/>
    <row r="22297" customFormat="1" x14ac:dyDescent="0.35"/>
    <row r="22298" customFormat="1" x14ac:dyDescent="0.35"/>
    <row r="22299" customFormat="1" x14ac:dyDescent="0.35"/>
    <row r="22300" customFormat="1" x14ac:dyDescent="0.35"/>
    <row r="22301" customFormat="1" x14ac:dyDescent="0.35"/>
    <row r="22302" customFormat="1" x14ac:dyDescent="0.35"/>
    <row r="22303" customFormat="1" x14ac:dyDescent="0.35"/>
    <row r="22304" customFormat="1" x14ac:dyDescent="0.35"/>
    <row r="22305" customFormat="1" x14ac:dyDescent="0.35"/>
    <row r="22306" customFormat="1" x14ac:dyDescent="0.35"/>
    <row r="22307" customFormat="1" x14ac:dyDescent="0.35"/>
    <row r="22308" customFormat="1" x14ac:dyDescent="0.35"/>
    <row r="22309" customFormat="1" x14ac:dyDescent="0.35"/>
    <row r="22310" customFormat="1" x14ac:dyDescent="0.35"/>
    <row r="22311" customFormat="1" x14ac:dyDescent="0.35"/>
    <row r="22312" customFormat="1" x14ac:dyDescent="0.35"/>
    <row r="22313" customFormat="1" x14ac:dyDescent="0.35"/>
    <row r="22314" customFormat="1" x14ac:dyDescent="0.35"/>
    <row r="22315" customFormat="1" x14ac:dyDescent="0.35"/>
    <row r="22316" customFormat="1" x14ac:dyDescent="0.35"/>
    <row r="22317" customFormat="1" x14ac:dyDescent="0.35"/>
    <row r="22318" customFormat="1" x14ac:dyDescent="0.35"/>
    <row r="22319" customFormat="1" x14ac:dyDescent="0.35"/>
    <row r="22320" customFormat="1" x14ac:dyDescent="0.35"/>
    <row r="22321" customFormat="1" x14ac:dyDescent="0.35"/>
    <row r="22322" customFormat="1" x14ac:dyDescent="0.35"/>
    <row r="22323" customFormat="1" x14ac:dyDescent="0.35"/>
    <row r="22324" customFormat="1" x14ac:dyDescent="0.35"/>
    <row r="22325" customFormat="1" x14ac:dyDescent="0.35"/>
    <row r="22326" customFormat="1" x14ac:dyDescent="0.35"/>
    <row r="22327" customFormat="1" x14ac:dyDescent="0.35"/>
    <row r="22328" customFormat="1" x14ac:dyDescent="0.35"/>
    <row r="22329" customFormat="1" x14ac:dyDescent="0.35"/>
    <row r="22330" customFormat="1" x14ac:dyDescent="0.35"/>
    <row r="22331" customFormat="1" x14ac:dyDescent="0.35"/>
    <row r="22332" customFormat="1" x14ac:dyDescent="0.35"/>
    <row r="22333" customFormat="1" x14ac:dyDescent="0.35"/>
    <row r="22334" customFormat="1" x14ac:dyDescent="0.35"/>
    <row r="22335" customFormat="1" x14ac:dyDescent="0.35"/>
    <row r="22336" customFormat="1" x14ac:dyDescent="0.35"/>
    <row r="22337" customFormat="1" x14ac:dyDescent="0.35"/>
    <row r="22338" customFormat="1" x14ac:dyDescent="0.35"/>
    <row r="22339" customFormat="1" x14ac:dyDescent="0.35"/>
    <row r="22340" customFormat="1" x14ac:dyDescent="0.35"/>
    <row r="22341" customFormat="1" x14ac:dyDescent="0.35"/>
    <row r="22342" customFormat="1" x14ac:dyDescent="0.35"/>
    <row r="22343" customFormat="1" x14ac:dyDescent="0.35"/>
    <row r="22344" customFormat="1" x14ac:dyDescent="0.35"/>
    <row r="22345" customFormat="1" x14ac:dyDescent="0.35"/>
    <row r="22346" customFormat="1" x14ac:dyDescent="0.35"/>
    <row r="22347" customFormat="1" x14ac:dyDescent="0.35"/>
    <row r="22348" customFormat="1" x14ac:dyDescent="0.35"/>
    <row r="22349" customFormat="1" x14ac:dyDescent="0.35"/>
    <row r="22350" customFormat="1" x14ac:dyDescent="0.35"/>
    <row r="22351" customFormat="1" x14ac:dyDescent="0.35"/>
    <row r="22352" customFormat="1" x14ac:dyDescent="0.35"/>
    <row r="22353" customFormat="1" x14ac:dyDescent="0.35"/>
    <row r="22354" customFormat="1" x14ac:dyDescent="0.35"/>
    <row r="22355" customFormat="1" x14ac:dyDescent="0.35"/>
    <row r="22356" customFormat="1" x14ac:dyDescent="0.35"/>
    <row r="22357" customFormat="1" x14ac:dyDescent="0.35"/>
    <row r="22358" customFormat="1" x14ac:dyDescent="0.35"/>
    <row r="22359" customFormat="1" x14ac:dyDescent="0.35"/>
    <row r="22360" customFormat="1" x14ac:dyDescent="0.35"/>
    <row r="22361" customFormat="1" x14ac:dyDescent="0.35"/>
    <row r="22362" customFormat="1" x14ac:dyDescent="0.35"/>
    <row r="22363" customFormat="1" x14ac:dyDescent="0.35"/>
    <row r="22364" customFormat="1" x14ac:dyDescent="0.35"/>
    <row r="22365" customFormat="1" x14ac:dyDescent="0.35"/>
    <row r="22366" customFormat="1" x14ac:dyDescent="0.35"/>
    <row r="22367" customFormat="1" x14ac:dyDescent="0.35"/>
    <row r="22368" customFormat="1" x14ac:dyDescent="0.35"/>
    <row r="22369" customFormat="1" x14ac:dyDescent="0.35"/>
    <row r="22370" customFormat="1" x14ac:dyDescent="0.35"/>
    <row r="22371" customFormat="1" x14ac:dyDescent="0.35"/>
    <row r="22372" customFormat="1" x14ac:dyDescent="0.35"/>
    <row r="22373" customFormat="1" x14ac:dyDescent="0.35"/>
    <row r="22374" customFormat="1" x14ac:dyDescent="0.35"/>
    <row r="22375" customFormat="1" x14ac:dyDescent="0.35"/>
    <row r="22376" customFormat="1" x14ac:dyDescent="0.35"/>
    <row r="22377" customFormat="1" x14ac:dyDescent="0.35"/>
    <row r="22378" customFormat="1" x14ac:dyDescent="0.35"/>
    <row r="22379" customFormat="1" x14ac:dyDescent="0.35"/>
    <row r="22380" customFormat="1" x14ac:dyDescent="0.35"/>
    <row r="22381" customFormat="1" x14ac:dyDescent="0.35"/>
    <row r="22382" customFormat="1" x14ac:dyDescent="0.35"/>
    <row r="22383" customFormat="1" x14ac:dyDescent="0.35"/>
    <row r="22384" customFormat="1" x14ac:dyDescent="0.35"/>
    <row r="22385" customFormat="1" x14ac:dyDescent="0.35"/>
    <row r="22386" customFormat="1" x14ac:dyDescent="0.35"/>
    <row r="22387" customFormat="1" x14ac:dyDescent="0.35"/>
    <row r="22388" customFormat="1" x14ac:dyDescent="0.35"/>
    <row r="22389" customFormat="1" x14ac:dyDescent="0.35"/>
    <row r="22390" customFormat="1" x14ac:dyDescent="0.35"/>
    <row r="22391" customFormat="1" x14ac:dyDescent="0.35"/>
    <row r="22392" customFormat="1" x14ac:dyDescent="0.35"/>
    <row r="22393" customFormat="1" x14ac:dyDescent="0.35"/>
    <row r="22394" customFormat="1" x14ac:dyDescent="0.35"/>
    <row r="22395" customFormat="1" x14ac:dyDescent="0.35"/>
    <row r="22396" customFormat="1" x14ac:dyDescent="0.35"/>
    <row r="22397" customFormat="1" x14ac:dyDescent="0.35"/>
    <row r="22398" customFormat="1" x14ac:dyDescent="0.35"/>
    <row r="22399" customFormat="1" x14ac:dyDescent="0.35"/>
    <row r="22400" customFormat="1" x14ac:dyDescent="0.35"/>
    <row r="22401" customFormat="1" x14ac:dyDescent="0.35"/>
    <row r="22402" customFormat="1" x14ac:dyDescent="0.35"/>
    <row r="22403" customFormat="1" x14ac:dyDescent="0.35"/>
    <row r="22404" customFormat="1" x14ac:dyDescent="0.35"/>
    <row r="22405" customFormat="1" x14ac:dyDescent="0.35"/>
    <row r="22406" customFormat="1" x14ac:dyDescent="0.35"/>
    <row r="22407" customFormat="1" x14ac:dyDescent="0.35"/>
    <row r="22408" customFormat="1" x14ac:dyDescent="0.35"/>
    <row r="22409" customFormat="1" x14ac:dyDescent="0.35"/>
    <row r="22410" customFormat="1" x14ac:dyDescent="0.35"/>
    <row r="22411" customFormat="1" x14ac:dyDescent="0.35"/>
    <row r="22412" customFormat="1" x14ac:dyDescent="0.35"/>
    <row r="22413" customFormat="1" x14ac:dyDescent="0.35"/>
    <row r="22414" customFormat="1" x14ac:dyDescent="0.35"/>
    <row r="22415" customFormat="1" x14ac:dyDescent="0.35"/>
    <row r="22416" customFormat="1" x14ac:dyDescent="0.35"/>
    <row r="22417" customFormat="1" x14ac:dyDescent="0.35"/>
    <row r="22418" customFormat="1" x14ac:dyDescent="0.35"/>
    <row r="22419" customFormat="1" x14ac:dyDescent="0.35"/>
    <row r="22420" customFormat="1" x14ac:dyDescent="0.35"/>
    <row r="22421" customFormat="1" x14ac:dyDescent="0.35"/>
    <row r="22422" customFormat="1" x14ac:dyDescent="0.35"/>
    <row r="22423" customFormat="1" x14ac:dyDescent="0.35"/>
    <row r="22424" customFormat="1" x14ac:dyDescent="0.35"/>
    <row r="22425" customFormat="1" x14ac:dyDescent="0.35"/>
    <row r="22426" customFormat="1" x14ac:dyDescent="0.35"/>
    <row r="22427" customFormat="1" x14ac:dyDescent="0.35"/>
    <row r="22428" customFormat="1" x14ac:dyDescent="0.35"/>
    <row r="22429" customFormat="1" x14ac:dyDescent="0.35"/>
    <row r="22430" customFormat="1" x14ac:dyDescent="0.35"/>
    <row r="22431" customFormat="1" x14ac:dyDescent="0.35"/>
    <row r="22432" customFormat="1" x14ac:dyDescent="0.35"/>
    <row r="22433" customFormat="1" x14ac:dyDescent="0.35"/>
    <row r="22434" customFormat="1" x14ac:dyDescent="0.35"/>
    <row r="22435" customFormat="1" x14ac:dyDescent="0.35"/>
    <row r="22436" customFormat="1" x14ac:dyDescent="0.35"/>
    <row r="22437" customFormat="1" x14ac:dyDescent="0.35"/>
    <row r="22438" customFormat="1" x14ac:dyDescent="0.35"/>
    <row r="22439" customFormat="1" x14ac:dyDescent="0.35"/>
    <row r="22440" customFormat="1" x14ac:dyDescent="0.35"/>
    <row r="22441" customFormat="1" x14ac:dyDescent="0.35"/>
    <row r="22442" customFormat="1" x14ac:dyDescent="0.35"/>
    <row r="22443" customFormat="1" x14ac:dyDescent="0.35"/>
    <row r="22444" customFormat="1" x14ac:dyDescent="0.35"/>
    <row r="22445" customFormat="1" x14ac:dyDescent="0.35"/>
    <row r="22446" customFormat="1" x14ac:dyDescent="0.35"/>
    <row r="22447" customFormat="1" x14ac:dyDescent="0.35"/>
    <row r="22448" customFormat="1" x14ac:dyDescent="0.35"/>
    <row r="22449" customFormat="1" x14ac:dyDescent="0.35"/>
    <row r="22450" customFormat="1" x14ac:dyDescent="0.35"/>
    <row r="22451" customFormat="1" x14ac:dyDescent="0.35"/>
    <row r="22452" customFormat="1" x14ac:dyDescent="0.35"/>
    <row r="22453" customFormat="1" x14ac:dyDescent="0.35"/>
    <row r="22454" customFormat="1" x14ac:dyDescent="0.35"/>
    <row r="22455" customFormat="1" x14ac:dyDescent="0.35"/>
    <row r="22456" customFormat="1" x14ac:dyDescent="0.35"/>
    <row r="22457" customFormat="1" x14ac:dyDescent="0.35"/>
    <row r="22458" customFormat="1" x14ac:dyDescent="0.35"/>
    <row r="22459" customFormat="1" x14ac:dyDescent="0.35"/>
    <row r="22460" customFormat="1" x14ac:dyDescent="0.35"/>
    <row r="22461" customFormat="1" x14ac:dyDescent="0.35"/>
    <row r="22462" customFormat="1" x14ac:dyDescent="0.35"/>
    <row r="22463" customFormat="1" x14ac:dyDescent="0.35"/>
    <row r="22464" customFormat="1" x14ac:dyDescent="0.35"/>
    <row r="22465" customFormat="1" x14ac:dyDescent="0.35"/>
    <row r="22466" customFormat="1" x14ac:dyDescent="0.35"/>
    <row r="22467" customFormat="1" x14ac:dyDescent="0.35"/>
    <row r="22468" customFormat="1" x14ac:dyDescent="0.35"/>
    <row r="22469" customFormat="1" x14ac:dyDescent="0.35"/>
    <row r="22470" customFormat="1" x14ac:dyDescent="0.35"/>
    <row r="22471" customFormat="1" x14ac:dyDescent="0.35"/>
    <row r="22472" customFormat="1" x14ac:dyDescent="0.35"/>
    <row r="22473" customFormat="1" x14ac:dyDescent="0.35"/>
    <row r="22474" customFormat="1" x14ac:dyDescent="0.35"/>
    <row r="22475" customFormat="1" x14ac:dyDescent="0.35"/>
    <row r="22476" customFormat="1" x14ac:dyDescent="0.35"/>
    <row r="22477" customFormat="1" x14ac:dyDescent="0.35"/>
    <row r="22478" customFormat="1" x14ac:dyDescent="0.35"/>
    <row r="22479" customFormat="1" x14ac:dyDescent="0.35"/>
    <row r="22480" customFormat="1" x14ac:dyDescent="0.35"/>
    <row r="22481" customFormat="1" x14ac:dyDescent="0.35"/>
    <row r="22482" customFormat="1" x14ac:dyDescent="0.35"/>
    <row r="22483" customFormat="1" x14ac:dyDescent="0.35"/>
    <row r="22484" customFormat="1" x14ac:dyDescent="0.35"/>
    <row r="22485" customFormat="1" x14ac:dyDescent="0.35"/>
    <row r="22486" customFormat="1" x14ac:dyDescent="0.35"/>
    <row r="22487" customFormat="1" x14ac:dyDescent="0.35"/>
    <row r="22488" customFormat="1" x14ac:dyDescent="0.35"/>
    <row r="22489" customFormat="1" x14ac:dyDescent="0.35"/>
    <row r="22490" customFormat="1" x14ac:dyDescent="0.35"/>
    <row r="22491" customFormat="1" x14ac:dyDescent="0.35"/>
    <row r="22492" customFormat="1" x14ac:dyDescent="0.35"/>
    <row r="22493" customFormat="1" x14ac:dyDescent="0.35"/>
    <row r="22494" customFormat="1" x14ac:dyDescent="0.35"/>
    <row r="22495" customFormat="1" x14ac:dyDescent="0.35"/>
    <row r="22496" customFormat="1" x14ac:dyDescent="0.35"/>
    <row r="22497" customFormat="1" x14ac:dyDescent="0.35"/>
    <row r="22498" customFormat="1" x14ac:dyDescent="0.35"/>
    <row r="22499" customFormat="1" x14ac:dyDescent="0.35"/>
    <row r="22500" customFormat="1" x14ac:dyDescent="0.35"/>
    <row r="22501" customFormat="1" x14ac:dyDescent="0.35"/>
    <row r="22502" customFormat="1" x14ac:dyDescent="0.35"/>
    <row r="22503" customFormat="1" x14ac:dyDescent="0.35"/>
    <row r="22504" customFormat="1" x14ac:dyDescent="0.35"/>
    <row r="22505" customFormat="1" x14ac:dyDescent="0.35"/>
    <row r="22506" customFormat="1" x14ac:dyDescent="0.35"/>
    <row r="22507" customFormat="1" x14ac:dyDescent="0.35"/>
    <row r="22508" customFormat="1" x14ac:dyDescent="0.35"/>
    <row r="22509" customFormat="1" x14ac:dyDescent="0.35"/>
    <row r="22510" customFormat="1" x14ac:dyDescent="0.35"/>
    <row r="22511" customFormat="1" x14ac:dyDescent="0.35"/>
    <row r="22512" customFormat="1" x14ac:dyDescent="0.35"/>
    <row r="22513" customFormat="1" x14ac:dyDescent="0.35"/>
    <row r="22514" customFormat="1" x14ac:dyDescent="0.35"/>
    <row r="22515" customFormat="1" x14ac:dyDescent="0.35"/>
    <row r="22516" customFormat="1" x14ac:dyDescent="0.35"/>
    <row r="22517" customFormat="1" x14ac:dyDescent="0.35"/>
    <row r="22518" customFormat="1" x14ac:dyDescent="0.35"/>
    <row r="22519" customFormat="1" x14ac:dyDescent="0.35"/>
    <row r="22520" customFormat="1" x14ac:dyDescent="0.35"/>
    <row r="22521" customFormat="1" x14ac:dyDescent="0.35"/>
    <row r="22522" customFormat="1" x14ac:dyDescent="0.35"/>
    <row r="22523" customFormat="1" x14ac:dyDescent="0.35"/>
    <row r="22524" customFormat="1" x14ac:dyDescent="0.35"/>
    <row r="22525" customFormat="1" x14ac:dyDescent="0.35"/>
    <row r="22526" customFormat="1" x14ac:dyDescent="0.35"/>
    <row r="22527" customFormat="1" x14ac:dyDescent="0.35"/>
    <row r="22528" customFormat="1" x14ac:dyDescent="0.35"/>
    <row r="22529" customFormat="1" x14ac:dyDescent="0.35"/>
    <row r="22530" customFormat="1" x14ac:dyDescent="0.35"/>
    <row r="22531" customFormat="1" x14ac:dyDescent="0.35"/>
    <row r="22532" customFormat="1" x14ac:dyDescent="0.35"/>
    <row r="22533" customFormat="1" x14ac:dyDescent="0.35"/>
    <row r="22534" customFormat="1" x14ac:dyDescent="0.35"/>
    <row r="22535" customFormat="1" x14ac:dyDescent="0.35"/>
    <row r="22536" customFormat="1" x14ac:dyDescent="0.35"/>
    <row r="22537" customFormat="1" x14ac:dyDescent="0.35"/>
    <row r="22538" customFormat="1" x14ac:dyDescent="0.35"/>
    <row r="22539" customFormat="1" x14ac:dyDescent="0.35"/>
    <row r="22540" customFormat="1" x14ac:dyDescent="0.35"/>
    <row r="22541" customFormat="1" x14ac:dyDescent="0.35"/>
    <row r="22542" customFormat="1" x14ac:dyDescent="0.35"/>
    <row r="22543" customFormat="1" x14ac:dyDescent="0.35"/>
    <row r="22544" customFormat="1" x14ac:dyDescent="0.35"/>
    <row r="22545" customFormat="1" x14ac:dyDescent="0.35"/>
    <row r="22546" customFormat="1" x14ac:dyDescent="0.35"/>
    <row r="22547" customFormat="1" x14ac:dyDescent="0.35"/>
    <row r="22548" customFormat="1" x14ac:dyDescent="0.35"/>
    <row r="22549" customFormat="1" x14ac:dyDescent="0.35"/>
    <row r="22550" customFormat="1" x14ac:dyDescent="0.35"/>
    <row r="22551" customFormat="1" x14ac:dyDescent="0.35"/>
    <row r="22552" customFormat="1" x14ac:dyDescent="0.35"/>
    <row r="22553" customFormat="1" x14ac:dyDescent="0.35"/>
    <row r="22554" customFormat="1" x14ac:dyDescent="0.35"/>
    <row r="22555" customFormat="1" x14ac:dyDescent="0.35"/>
    <row r="22556" customFormat="1" x14ac:dyDescent="0.35"/>
    <row r="22557" customFormat="1" x14ac:dyDescent="0.35"/>
    <row r="22558" customFormat="1" x14ac:dyDescent="0.35"/>
    <row r="22559" customFormat="1" x14ac:dyDescent="0.35"/>
    <row r="22560" customFormat="1" x14ac:dyDescent="0.35"/>
    <row r="22561" customFormat="1" x14ac:dyDescent="0.35"/>
    <row r="22562" customFormat="1" x14ac:dyDescent="0.35"/>
    <row r="22563" customFormat="1" x14ac:dyDescent="0.35"/>
    <row r="22564" customFormat="1" x14ac:dyDescent="0.35"/>
    <row r="22565" customFormat="1" x14ac:dyDescent="0.35"/>
    <row r="22566" customFormat="1" x14ac:dyDescent="0.35"/>
    <row r="22567" customFormat="1" x14ac:dyDescent="0.35"/>
    <row r="22568" customFormat="1" x14ac:dyDescent="0.35"/>
    <row r="22569" customFormat="1" x14ac:dyDescent="0.35"/>
    <row r="22570" customFormat="1" x14ac:dyDescent="0.35"/>
    <row r="22571" customFormat="1" x14ac:dyDescent="0.35"/>
    <row r="22572" customFormat="1" x14ac:dyDescent="0.35"/>
    <row r="22573" customFormat="1" x14ac:dyDescent="0.35"/>
    <row r="22574" customFormat="1" x14ac:dyDescent="0.35"/>
    <row r="22575" customFormat="1" x14ac:dyDescent="0.35"/>
    <row r="22576" customFormat="1" x14ac:dyDescent="0.35"/>
    <row r="22577" customFormat="1" x14ac:dyDescent="0.35"/>
    <row r="22578" customFormat="1" x14ac:dyDescent="0.35"/>
    <row r="22579" customFormat="1" x14ac:dyDescent="0.35"/>
    <row r="22580" customFormat="1" x14ac:dyDescent="0.35"/>
    <row r="22581" customFormat="1" x14ac:dyDescent="0.35"/>
    <row r="22582" customFormat="1" x14ac:dyDescent="0.35"/>
    <row r="22583" customFormat="1" x14ac:dyDescent="0.35"/>
    <row r="22584" customFormat="1" x14ac:dyDescent="0.35"/>
    <row r="22585" customFormat="1" x14ac:dyDescent="0.35"/>
    <row r="22586" customFormat="1" x14ac:dyDescent="0.35"/>
    <row r="22587" customFormat="1" x14ac:dyDescent="0.35"/>
    <row r="22588" customFormat="1" x14ac:dyDescent="0.35"/>
    <row r="22589" customFormat="1" x14ac:dyDescent="0.35"/>
    <row r="22590" customFormat="1" x14ac:dyDescent="0.35"/>
    <row r="22591" customFormat="1" x14ac:dyDescent="0.35"/>
    <row r="22592" customFormat="1" x14ac:dyDescent="0.35"/>
    <row r="22593" customFormat="1" x14ac:dyDescent="0.35"/>
    <row r="22594" customFormat="1" x14ac:dyDescent="0.35"/>
    <row r="22595" customFormat="1" x14ac:dyDescent="0.35"/>
    <row r="22596" customFormat="1" x14ac:dyDescent="0.35"/>
    <row r="22597" customFormat="1" x14ac:dyDescent="0.35"/>
    <row r="22598" customFormat="1" x14ac:dyDescent="0.35"/>
    <row r="22599" customFormat="1" x14ac:dyDescent="0.35"/>
    <row r="22600" customFormat="1" x14ac:dyDescent="0.35"/>
    <row r="22601" customFormat="1" x14ac:dyDescent="0.35"/>
    <row r="22602" customFormat="1" x14ac:dyDescent="0.35"/>
    <row r="22603" customFormat="1" x14ac:dyDescent="0.35"/>
    <row r="22604" customFormat="1" x14ac:dyDescent="0.35"/>
    <row r="22605" customFormat="1" x14ac:dyDescent="0.35"/>
    <row r="22606" customFormat="1" x14ac:dyDescent="0.35"/>
    <row r="22607" customFormat="1" x14ac:dyDescent="0.35"/>
    <row r="22608" customFormat="1" x14ac:dyDescent="0.35"/>
    <row r="22609" customFormat="1" x14ac:dyDescent="0.35"/>
    <row r="22610" customFormat="1" x14ac:dyDescent="0.35"/>
    <row r="22611" customFormat="1" x14ac:dyDescent="0.35"/>
    <row r="22612" customFormat="1" x14ac:dyDescent="0.35"/>
    <row r="22613" customFormat="1" x14ac:dyDescent="0.35"/>
    <row r="22614" customFormat="1" x14ac:dyDescent="0.35"/>
    <row r="22615" customFormat="1" x14ac:dyDescent="0.35"/>
    <row r="22616" customFormat="1" x14ac:dyDescent="0.35"/>
    <row r="22617" customFormat="1" x14ac:dyDescent="0.35"/>
    <row r="22618" customFormat="1" x14ac:dyDescent="0.35"/>
    <row r="22619" customFormat="1" x14ac:dyDescent="0.35"/>
    <row r="22620" customFormat="1" x14ac:dyDescent="0.35"/>
    <row r="22621" customFormat="1" x14ac:dyDescent="0.35"/>
    <row r="22622" customFormat="1" x14ac:dyDescent="0.35"/>
    <row r="22623" customFormat="1" x14ac:dyDescent="0.35"/>
    <row r="22624" customFormat="1" x14ac:dyDescent="0.35"/>
    <row r="22625" customFormat="1" x14ac:dyDescent="0.35"/>
    <row r="22626" customFormat="1" x14ac:dyDescent="0.35"/>
    <row r="22627" customFormat="1" x14ac:dyDescent="0.35"/>
    <row r="22628" customFormat="1" x14ac:dyDescent="0.35"/>
    <row r="22629" customFormat="1" x14ac:dyDescent="0.35"/>
    <row r="22630" customFormat="1" x14ac:dyDescent="0.35"/>
    <row r="22631" customFormat="1" x14ac:dyDescent="0.35"/>
    <row r="22632" customFormat="1" x14ac:dyDescent="0.35"/>
    <row r="22633" customFormat="1" x14ac:dyDescent="0.35"/>
    <row r="22634" customFormat="1" x14ac:dyDescent="0.35"/>
    <row r="22635" customFormat="1" x14ac:dyDescent="0.35"/>
    <row r="22636" customFormat="1" x14ac:dyDescent="0.35"/>
    <row r="22637" customFormat="1" x14ac:dyDescent="0.35"/>
    <row r="22638" customFormat="1" x14ac:dyDescent="0.35"/>
    <row r="22639" customFormat="1" x14ac:dyDescent="0.35"/>
    <row r="22640" customFormat="1" x14ac:dyDescent="0.35"/>
    <row r="22641" customFormat="1" x14ac:dyDescent="0.35"/>
    <row r="22642" customFormat="1" x14ac:dyDescent="0.35"/>
    <row r="22643" customFormat="1" x14ac:dyDescent="0.35"/>
    <row r="22644" customFormat="1" x14ac:dyDescent="0.35"/>
    <row r="22645" customFormat="1" x14ac:dyDescent="0.35"/>
    <row r="22646" customFormat="1" x14ac:dyDescent="0.35"/>
    <row r="22647" customFormat="1" x14ac:dyDescent="0.35"/>
    <row r="22648" customFormat="1" x14ac:dyDescent="0.35"/>
    <row r="22649" customFormat="1" x14ac:dyDescent="0.35"/>
    <row r="22650" customFormat="1" x14ac:dyDescent="0.35"/>
    <row r="22651" customFormat="1" x14ac:dyDescent="0.35"/>
    <row r="22652" customFormat="1" x14ac:dyDescent="0.35"/>
    <row r="22653" customFormat="1" x14ac:dyDescent="0.35"/>
    <row r="22654" customFormat="1" x14ac:dyDescent="0.35"/>
    <row r="22655" customFormat="1" x14ac:dyDescent="0.35"/>
    <row r="22656" customFormat="1" x14ac:dyDescent="0.35"/>
    <row r="22657" customFormat="1" x14ac:dyDescent="0.35"/>
    <row r="22658" customFormat="1" x14ac:dyDescent="0.35"/>
    <row r="22659" customFormat="1" x14ac:dyDescent="0.35"/>
    <row r="22660" customFormat="1" x14ac:dyDescent="0.35"/>
    <row r="22661" customFormat="1" x14ac:dyDescent="0.35"/>
    <row r="22662" customFormat="1" x14ac:dyDescent="0.35"/>
    <row r="22663" customFormat="1" x14ac:dyDescent="0.35"/>
    <row r="22664" customFormat="1" x14ac:dyDescent="0.35"/>
    <row r="22665" customFormat="1" x14ac:dyDescent="0.35"/>
    <row r="22666" customFormat="1" x14ac:dyDescent="0.35"/>
    <row r="22667" customFormat="1" x14ac:dyDescent="0.35"/>
    <row r="22668" customFormat="1" x14ac:dyDescent="0.35"/>
    <row r="22669" customFormat="1" x14ac:dyDescent="0.35"/>
    <row r="22670" customFormat="1" x14ac:dyDescent="0.35"/>
    <row r="22671" customFormat="1" x14ac:dyDescent="0.35"/>
    <row r="22672" customFormat="1" x14ac:dyDescent="0.35"/>
    <row r="22673" customFormat="1" x14ac:dyDescent="0.35"/>
    <row r="22674" customFormat="1" x14ac:dyDescent="0.35"/>
    <row r="22675" customFormat="1" x14ac:dyDescent="0.35"/>
    <row r="22676" customFormat="1" x14ac:dyDescent="0.35"/>
    <row r="22677" customFormat="1" x14ac:dyDescent="0.35"/>
    <row r="22678" customFormat="1" x14ac:dyDescent="0.35"/>
    <row r="22679" customFormat="1" x14ac:dyDescent="0.35"/>
    <row r="22680" customFormat="1" x14ac:dyDescent="0.35"/>
    <row r="22681" customFormat="1" x14ac:dyDescent="0.35"/>
    <row r="22682" customFormat="1" x14ac:dyDescent="0.35"/>
    <row r="22683" customFormat="1" x14ac:dyDescent="0.35"/>
    <row r="22684" customFormat="1" x14ac:dyDescent="0.35"/>
    <row r="22685" customFormat="1" x14ac:dyDescent="0.35"/>
    <row r="22686" customFormat="1" x14ac:dyDescent="0.35"/>
    <row r="22687" customFormat="1" x14ac:dyDescent="0.35"/>
    <row r="22688" customFormat="1" x14ac:dyDescent="0.35"/>
    <row r="22689" customFormat="1" x14ac:dyDescent="0.35"/>
    <row r="22690" customFormat="1" x14ac:dyDescent="0.35"/>
    <row r="22691" customFormat="1" x14ac:dyDescent="0.35"/>
    <row r="22692" customFormat="1" x14ac:dyDescent="0.35"/>
    <row r="22693" customFormat="1" x14ac:dyDescent="0.35"/>
    <row r="22694" customFormat="1" x14ac:dyDescent="0.35"/>
    <row r="22695" customFormat="1" x14ac:dyDescent="0.35"/>
    <row r="22696" customFormat="1" x14ac:dyDescent="0.35"/>
    <row r="22697" customFormat="1" x14ac:dyDescent="0.35"/>
    <row r="22698" customFormat="1" x14ac:dyDescent="0.35"/>
    <row r="22699" customFormat="1" x14ac:dyDescent="0.35"/>
    <row r="22700" customFormat="1" x14ac:dyDescent="0.35"/>
    <row r="22701" customFormat="1" x14ac:dyDescent="0.35"/>
    <row r="22702" customFormat="1" x14ac:dyDescent="0.35"/>
    <row r="22703" customFormat="1" x14ac:dyDescent="0.35"/>
    <row r="22704" customFormat="1" x14ac:dyDescent="0.35"/>
    <row r="22705" customFormat="1" x14ac:dyDescent="0.35"/>
    <row r="22706" customFormat="1" x14ac:dyDescent="0.35"/>
    <row r="22707" customFormat="1" x14ac:dyDescent="0.35"/>
    <row r="22708" customFormat="1" x14ac:dyDescent="0.35"/>
    <row r="22709" customFormat="1" x14ac:dyDescent="0.35"/>
    <row r="22710" customFormat="1" x14ac:dyDescent="0.35"/>
    <row r="22711" customFormat="1" x14ac:dyDescent="0.35"/>
    <row r="22712" customFormat="1" x14ac:dyDescent="0.35"/>
    <row r="22713" customFormat="1" x14ac:dyDescent="0.35"/>
    <row r="22714" customFormat="1" x14ac:dyDescent="0.35"/>
    <row r="22715" customFormat="1" x14ac:dyDescent="0.35"/>
    <row r="22716" customFormat="1" x14ac:dyDescent="0.35"/>
    <row r="22717" customFormat="1" x14ac:dyDescent="0.35"/>
    <row r="22718" customFormat="1" x14ac:dyDescent="0.35"/>
    <row r="22719" customFormat="1" x14ac:dyDescent="0.35"/>
    <row r="22720" customFormat="1" x14ac:dyDescent="0.35"/>
    <row r="22721" customFormat="1" x14ac:dyDescent="0.35"/>
    <row r="22722" customFormat="1" x14ac:dyDescent="0.35"/>
    <row r="22723" customFormat="1" x14ac:dyDescent="0.35"/>
    <row r="22724" customFormat="1" x14ac:dyDescent="0.35"/>
    <row r="22725" customFormat="1" x14ac:dyDescent="0.35"/>
    <row r="22726" customFormat="1" x14ac:dyDescent="0.35"/>
    <row r="22727" customFormat="1" x14ac:dyDescent="0.35"/>
    <row r="22728" customFormat="1" x14ac:dyDescent="0.35"/>
    <row r="22729" customFormat="1" x14ac:dyDescent="0.35"/>
    <row r="22730" customFormat="1" x14ac:dyDescent="0.35"/>
    <row r="22731" customFormat="1" x14ac:dyDescent="0.35"/>
    <row r="22732" customFormat="1" x14ac:dyDescent="0.35"/>
    <row r="22733" customFormat="1" x14ac:dyDescent="0.35"/>
    <row r="22734" customFormat="1" x14ac:dyDescent="0.35"/>
    <row r="22735" customFormat="1" x14ac:dyDescent="0.35"/>
    <row r="22736" customFormat="1" x14ac:dyDescent="0.35"/>
    <row r="22737" customFormat="1" x14ac:dyDescent="0.35"/>
    <row r="22738" customFormat="1" x14ac:dyDescent="0.35"/>
    <row r="22739" customFormat="1" x14ac:dyDescent="0.35"/>
    <row r="22740" customFormat="1" x14ac:dyDescent="0.35"/>
    <row r="22741" customFormat="1" x14ac:dyDescent="0.35"/>
    <row r="22742" customFormat="1" x14ac:dyDescent="0.35"/>
    <row r="22743" customFormat="1" x14ac:dyDescent="0.35"/>
    <row r="22744" customFormat="1" x14ac:dyDescent="0.35"/>
    <row r="22745" customFormat="1" x14ac:dyDescent="0.35"/>
    <row r="22746" customFormat="1" x14ac:dyDescent="0.35"/>
    <row r="22747" customFormat="1" x14ac:dyDescent="0.35"/>
    <row r="22748" customFormat="1" x14ac:dyDescent="0.35"/>
    <row r="22749" customFormat="1" x14ac:dyDescent="0.35"/>
    <row r="22750" customFormat="1" x14ac:dyDescent="0.35"/>
    <row r="22751" customFormat="1" x14ac:dyDescent="0.35"/>
    <row r="22752" customFormat="1" x14ac:dyDescent="0.35"/>
    <row r="22753" customFormat="1" x14ac:dyDescent="0.35"/>
    <row r="22754" customFormat="1" x14ac:dyDescent="0.35"/>
    <row r="22755" customFormat="1" x14ac:dyDescent="0.35"/>
    <row r="22756" customFormat="1" x14ac:dyDescent="0.35"/>
    <row r="22757" customFormat="1" x14ac:dyDescent="0.35"/>
    <row r="22758" customFormat="1" x14ac:dyDescent="0.35"/>
    <row r="22759" customFormat="1" x14ac:dyDescent="0.35"/>
    <row r="22760" customFormat="1" x14ac:dyDescent="0.35"/>
    <row r="22761" customFormat="1" x14ac:dyDescent="0.35"/>
    <row r="22762" customFormat="1" x14ac:dyDescent="0.35"/>
    <row r="22763" customFormat="1" x14ac:dyDescent="0.35"/>
    <row r="22764" customFormat="1" x14ac:dyDescent="0.35"/>
    <row r="22765" customFormat="1" x14ac:dyDescent="0.35"/>
    <row r="22766" customFormat="1" x14ac:dyDescent="0.35"/>
    <row r="22767" customFormat="1" x14ac:dyDescent="0.35"/>
    <row r="22768" customFormat="1" x14ac:dyDescent="0.35"/>
    <row r="22769" customFormat="1" x14ac:dyDescent="0.35"/>
    <row r="22770" customFormat="1" x14ac:dyDescent="0.35"/>
    <row r="22771" customFormat="1" x14ac:dyDescent="0.35"/>
    <row r="22772" customFormat="1" x14ac:dyDescent="0.35"/>
    <row r="22773" customFormat="1" x14ac:dyDescent="0.35"/>
    <row r="22774" customFormat="1" x14ac:dyDescent="0.35"/>
    <row r="22775" customFormat="1" x14ac:dyDescent="0.35"/>
    <row r="22776" customFormat="1" x14ac:dyDescent="0.35"/>
    <row r="22777" customFormat="1" x14ac:dyDescent="0.35"/>
    <row r="22778" customFormat="1" x14ac:dyDescent="0.35"/>
    <row r="22779" customFormat="1" x14ac:dyDescent="0.35"/>
    <row r="22780" customFormat="1" x14ac:dyDescent="0.35"/>
    <row r="22781" customFormat="1" x14ac:dyDescent="0.35"/>
    <row r="22782" customFormat="1" x14ac:dyDescent="0.35"/>
    <row r="22783" customFormat="1" x14ac:dyDescent="0.35"/>
    <row r="22784" customFormat="1" x14ac:dyDescent="0.35"/>
    <row r="22785" customFormat="1" x14ac:dyDescent="0.35"/>
    <row r="22786" customFormat="1" x14ac:dyDescent="0.35"/>
    <row r="22787" customFormat="1" x14ac:dyDescent="0.35"/>
    <row r="22788" customFormat="1" x14ac:dyDescent="0.35"/>
    <row r="22789" customFormat="1" x14ac:dyDescent="0.35"/>
    <row r="22790" customFormat="1" x14ac:dyDescent="0.35"/>
    <row r="22791" customFormat="1" x14ac:dyDescent="0.35"/>
    <row r="22792" customFormat="1" x14ac:dyDescent="0.35"/>
    <row r="22793" customFormat="1" x14ac:dyDescent="0.35"/>
    <row r="22794" customFormat="1" x14ac:dyDescent="0.35"/>
    <row r="22795" customFormat="1" x14ac:dyDescent="0.35"/>
    <row r="22796" customFormat="1" x14ac:dyDescent="0.35"/>
    <row r="22797" customFormat="1" x14ac:dyDescent="0.35"/>
    <row r="22798" customFormat="1" x14ac:dyDescent="0.35"/>
    <row r="22799" customFormat="1" x14ac:dyDescent="0.35"/>
    <row r="22800" customFormat="1" x14ac:dyDescent="0.35"/>
    <row r="22801" customFormat="1" x14ac:dyDescent="0.35"/>
    <row r="22802" customFormat="1" x14ac:dyDescent="0.35"/>
    <row r="22803" customFormat="1" x14ac:dyDescent="0.35"/>
    <row r="22804" customFormat="1" x14ac:dyDescent="0.35"/>
    <row r="22805" customFormat="1" x14ac:dyDescent="0.35"/>
    <row r="22806" customFormat="1" x14ac:dyDescent="0.35"/>
    <row r="22807" customFormat="1" x14ac:dyDescent="0.35"/>
    <row r="22808" customFormat="1" x14ac:dyDescent="0.35"/>
    <row r="22809" customFormat="1" x14ac:dyDescent="0.35"/>
    <row r="22810" customFormat="1" x14ac:dyDescent="0.35"/>
    <row r="22811" customFormat="1" x14ac:dyDescent="0.35"/>
    <row r="22812" customFormat="1" x14ac:dyDescent="0.35"/>
    <row r="22813" customFormat="1" x14ac:dyDescent="0.35"/>
    <row r="22814" customFormat="1" x14ac:dyDescent="0.35"/>
    <row r="22815" customFormat="1" x14ac:dyDescent="0.35"/>
    <row r="22816" customFormat="1" x14ac:dyDescent="0.35"/>
    <row r="22817" customFormat="1" x14ac:dyDescent="0.35"/>
    <row r="22818" customFormat="1" x14ac:dyDescent="0.35"/>
    <row r="22819" customFormat="1" x14ac:dyDescent="0.35"/>
    <row r="22820" customFormat="1" x14ac:dyDescent="0.35"/>
    <row r="22821" customFormat="1" x14ac:dyDescent="0.35"/>
    <row r="22822" customFormat="1" x14ac:dyDescent="0.35"/>
    <row r="22823" customFormat="1" x14ac:dyDescent="0.35"/>
    <row r="22824" customFormat="1" x14ac:dyDescent="0.35"/>
    <row r="22825" customFormat="1" x14ac:dyDescent="0.3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ADC70-6E49-432E-AC73-5A75F02EE88A}">
  <dimension ref="A1"/>
  <sheetViews>
    <sheetView topLeftCell="A13" zoomScale="47" workbookViewId="0">
      <selection activeCell="AB14" sqref="AB14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5 1 0 4 1 6 - e 5 d 4 - 4 9 4 9 - 8 a 8 2 - 4 b c 8 b b 3 5 5 9 2 f "   x m l n s = " h t t p : / / s c h e m a s . m i c r o s o f t . c o m / D a t a M a s h u p " > A A A A A C g F A A B Q S w M E F A A C A A g A y o x J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M q M S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j E l c A X t s W S E C A A B o B Q A A E w A c A E Z v c m 1 1 b G F z L 1 N l Y 3 R p b 2 4 x L m 0 g o h g A K K A U A A A A A A A A A A A A A A A A A A A A A A A A A A A A j V R N i 9 s w E L 0 H 8 h + E e 0 n A B F p K D 9 2 m p c 2 2 7 N J L q b P 0 k A S h 2 J N Y W N Y Y a b S J C f n v l e J 8 l N g J 9 c X 2 P N 6 8 9 2 T P W E h J o m Z J c 3 / 7 0 O / 1 e z Y X B j L 2 J n p C A m X Z N 8 R C 6 j V 7 F C T Y W m i w e c T G T A H 1 e 8 x f C T q T g q 9 8 3 6 a g R n / Q F E t P G f y Q C k Y T 1 A S a 7 C C a f J y / W D B 2 b p 2 p x f w R N 1 q h y O z 8 t g x 7 N 9 o q u 4 2 G M d N O q Z i R c T C M G 9 l 7 / n i S A 1 B w 2 Z j b z Z 4 J y v G 9 R P F P q b N x 1 B A X + 1 n A F m e p X w Z L z 8 3 Y E 4 j M h w i t p 2 L p A x 6 R Y 3 3 w H 6 5 i N j u S v i q V p E I J Y 8 c h 2 e I S b Z I L v f Z y 0 7 q C i 9 b U C G 1 X a M o J K l f q A A b F l r l 4 t 4 t S Z w l L M F x m X v F Z 0 4 f 3 o 0 D Y x 2 w X V Q Y r M F R 3 g q m k 2 l f J v z O C L R 2 K l o T h R p C P 1 G Y s m 6 w 8 E w Q n Z n h u 2 u W Q F l z q e y g 6 6 o Y N Y s l D q W V I u 5 I H 1 P K g D h 0 5 v O W 6 m 3 v y m / p T 1 q B u 4 q 9 C u T P b C y 7 B N K b R U m V k C m 3 R U p j C V R 0 c C 0 q F n i f e N V 6 J u v S D w k u g H L O W J Q M r p z P u M 5 G z t 1 B R o t P U Z b g J y n H F j 9 l u Z r 6 h Q E a 8 + g b d 3 1 D Y f C n S o v O k X I W a + 3 0 C U H b g k w P O X h L I v r Q 0 F e g 1 5 c F 0 + J T t s 5 a W b w A K 8 M k P v 5 H U p x Y K 1 9 I P 1 n 5 / m S i / j Q j C X v u N m 3 / G N w H l d 1 + o D a 6 m L m Y g 0 p z N z r / g g n 3 6 f N h D T O j s u h 5 F w 3 5 P 6 m 6 1 h 7 9 Q S w E C L Q A U A A I A C A D K j E l c S B m g X q U A A A D 3 A A A A E g A A A A A A A A A A A A A A A A A A A A A A Q 2 9 u Z m l n L 1 B h Y 2 t h Z 2 U u e G 1 s U E s B A i 0 A F A A C A A g A y o x J X A / K 6 a u k A A A A 6 Q A A A B M A A A A A A A A A A A A A A A A A 8 Q A A A F t D b 2 5 0 Z W 5 0 X 1 R 5 c G V z X S 5 4 b W x Q S w E C L Q A U A A I A C A D K j E l c A X t s W S E C A A B o B Q A A E w A A A A A A A A A A A A A A A A D i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H g A A A A A A A E A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3 R l b H M l M j B C b 2 9 r a W 5 n J T I w R G F 0 Y S U y M G d h b m V z a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M j A y N W J k L T J j M T Y t N D J k Z i 1 h M z U 0 L T J m Y 2 F i Y T A 1 M j h m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G 9 0 Z W x z X 0 J v b 2 t p b m d f R G F 0 Y V 9 n Y W 5 l c 2 g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G V s c y B C b 2 9 r a W 5 n I E R h d G E g Z 2 F u Z X N o L 0 F 1 d G 9 S Z W 1 v d m V k Q 2 9 s d W 1 u c z E u e 2 N 1 c 3 R v b W V y X 2 l k L D B 9 J n F 1 b 3 Q 7 L C Z x d W 9 0 O 1 N l Y 3 R p b 2 4 x L 0 h v d G V s c y B C b 2 9 r a W 5 n I E R h d G E g Z 2 F u Z X N o L 0 F 1 d G 9 S Z W 1 v d m V k Q 2 9 s d W 1 u c z E u e 3 B y b 3 B l c n R 5 X 2 l k L D F 9 J n F 1 b 3 Q 7 L C Z x d W 9 0 O 1 N l Y 3 R p b 2 4 x L 0 h v d G V s c y B C b 2 9 r a W 5 n I E R h d G E g Z 2 F u Z X N o L 0 F 1 d G 9 S Z W 1 v d m V k Q 2 9 s d W 1 u c z E u e 2 N p d H k s M n 0 m c X V v d D s s J n F 1 b 3 Q 7 U 2 V j d G l v b j E v S G 9 0 Z W x z I E J v b 2 t p b m c g R G F 0 Y S B n Y W 5 l c 2 g v Q X V 0 b 1 J l b W 9 2 Z W R D b 2 x 1 b W 5 z M S 5 7 c 3 R h c l 9 y Y X R p b m c s M 3 0 m c X V v d D s s J n F 1 b 3 Q 7 U 2 V j d G l v b j E v S G 9 0 Z W x z I E J v b 2 t p b m c g R G F 0 Y S B n Y W 5 l c 2 g v Q X V 0 b 1 J l b W 9 2 Z W R D b 2 x 1 b W 5 z M S 5 7 Y m 9 v a 2 l u Z 1 9 k Y X R l L D R 9 J n F 1 b 3 Q 7 L C Z x d W 9 0 O 1 N l Y 3 R p b 2 4 x L 0 h v d G V s c y B C b 2 9 r a W 5 n I E R h d G E g Z 2 F u Z X N o L 0 F 1 d G 9 S Z W 1 v d m V k Q 2 9 s d W 1 u c z E u e 2 N o Z W N r X 2 l u X 2 R h d G U s N X 0 m c X V v d D s s J n F 1 b 3 Q 7 U 2 V j d G l v b j E v S G 9 0 Z W x z I E J v b 2 t p b m c g R G F 0 Y S B n Y W 5 l c 2 g v Q X V 0 b 1 J l b W 9 2 Z W R D b 2 x 1 b W 5 z M S 5 7 Y 2 h l Y 2 t f b 3 V 0 X 2 R h d G U s N n 0 m c X V v d D s s J n F 1 b 3 Q 7 U 2 V j d G l v b j E v S G 9 0 Z W x z I E J v b 2 t p b m c g R G F 0 Y S B n Y W 5 l c 2 g v Q X V 0 b 1 J l b W 9 2 Z W R D b 2 x 1 b W 5 z M S 5 7 c m 9 v b V 9 0 e X B l L D d 9 J n F 1 b 3 Q 7 L C Z x d W 9 0 O 1 N l Y 3 R p b 2 4 x L 0 h v d G V s c y B C b 2 9 r a W 5 n I E R h d G E g Z 2 F u Z X N o L 0 F 1 d G 9 S Z W 1 v d m V k Q 2 9 s d W 1 u c z E u e 2 5 1 b V 9 y b 2 9 t c 1 9 i b 2 9 r Z W Q s O H 0 m c X V v d D s s J n F 1 b 3 Q 7 U 2 V j d G l v b j E v S G 9 0 Z W x z I E J v b 2 t p b m c g R G F 0 Y S B n Y W 5 l c 2 g v Q X V 0 b 1 J l b W 9 2 Z W R D b 2 x 1 b W 5 z M S 5 7 c 3 R h e V 9 0 e X B l L D l 9 J n F 1 b 3 Q 7 L C Z x d W 9 0 O 1 N l Y 3 R p b 2 4 x L 0 h v d G V s c y B C b 2 9 r a W 5 n I E R h d G E g Z 2 F u Z X N o L 0 F 1 d G 9 S Z W 1 v d m V k Q 2 9 s d W 1 u c z E u e 2 J v b 2 t p b m d f Y 2 h h b m 5 l b C w x M H 0 m c X V v d D s s J n F 1 b 3 Q 7 U 2 V j d G l v b j E v S G 9 0 Z W x z I E J v b 2 t p b m c g R G F 0 Y S B n Y W 5 l c 2 g v Q X V 0 b 1 J l b W 9 2 Z W R D b 2 x 1 b W 5 z M S 5 7 Y m 9 v a 2 l u Z 1 9 2 Y W x 1 Z S w x M X 0 m c X V v d D s s J n F 1 b 3 Q 7 U 2 V j d G l v b j E v S G 9 0 Z W x z I E J v b 2 t p b m c g R G F 0 Y S B n Y W 5 l c 2 g v Q X V 0 b 1 J l b W 9 2 Z W R D b 2 x 1 b W 5 z M S 5 7 Y 2 9 z d H B y a W N l L D E y f S Z x d W 9 0 O y w m c X V v d D t T Z W N 0 a W 9 u M S 9 I b 3 R l b H M g Q m 9 v a 2 l u Z y B E Y X R h I G d h b m V z a C 9 B d X R v U m V t b 3 Z l Z E N v b H V t b n M x L n t t Y X J r d X A s M T N 9 J n F 1 b 3 Q 7 L C Z x d W 9 0 O 1 N l Y 3 R p b 2 4 x L 0 h v d G V s c y B C b 2 9 r a W 5 n I E R h d G E g Z 2 F u Z X N o L 0 F 1 d G 9 S Z W 1 v d m V k Q 2 9 s d W 1 u c z E u e 3 N l b G x p b m d f c H J p Y 2 U s M T R 9 J n F 1 b 3 Q 7 L C Z x d W 9 0 O 1 N l Y 3 R p b 2 4 x L 0 h v d G V s c y B C b 2 9 r a W 5 n I E R h d G E g Z 2 F u Z X N o L 0 F 1 d G 9 S Z W 1 v d m V k Q 2 9 s d W 1 u c z E u e 3 B h e W 1 l b n R f b W V 0 a G 9 k L D E 1 f S Z x d W 9 0 O y w m c X V v d D t T Z W N 0 a W 9 u M S 9 I b 3 R l b H M g Q m 9 v a 2 l u Z y B E Y X R h I G d h b m V z a C 9 B d X R v U m V t b 3 Z l Z E N v b H V t b n M x L n t y Z W Z 1 b m R f c 3 R h d H V z L D E 2 f S Z x d W 9 0 O y w m c X V v d D t T Z W N 0 a W 9 u M S 9 I b 3 R l b H M g Q m 9 v a 2 l u Z y B E Y X R h I G d h b m V z a C 9 B d X R v U m V t b 3 Z l Z E N v b H V t b n M x L n t y Z W Z 1 b m R f Y W 1 v d W 5 0 L D E 3 f S Z x d W 9 0 O y w m c X V v d D t T Z W N 0 a W 9 u M S 9 I b 3 R l b H M g Q m 9 v a 2 l u Z y B E Y X R h I G d h b m V z a C 9 B d X R v U m V t b 3 Z l Z E N v b H V t b n M x L n t j a G F u b m V s X 2 9 m X 2 J v b 2 t p b m c s M T h 9 J n F 1 b 3 Q 7 L C Z x d W 9 0 O 1 N l Y 3 R p b 2 4 x L 0 h v d G V s c y B C b 2 9 r a W 5 n I E R h d G E g Z 2 F u Z X N o L 0 F 1 d G 9 S Z W 1 v d m V k Q 2 9 s d W 1 u c z E u e 2 J v b 2 t p b m d f c 3 R h d H V z L D E 5 f S Z x d W 9 0 O y w m c X V v d D t T Z W N 0 a W 9 u M S 9 I b 3 R l b H M g Q m 9 v a 2 l u Z y B E Y X R h I G d h b m V z a C 9 B d X R v U m V t b 3 Z l Z E N v b H V t b n M x L n t 0 c m F 2 Z W x f Z G F 0 Z S w y M H 0 m c X V v d D s s J n F 1 b 3 Q 7 U 2 V j d G l v b j E v S G 9 0 Z W x z I E J v b 2 t p b m c g R G F 0 Y S B n Y W 5 l c 2 g v Q X V 0 b 1 J l b W 9 2 Z W R D b 2 x 1 b W 5 z M S 5 7 Y 2 F z a G J h Y 2 s s M j F 9 J n F 1 b 3 Q 7 L C Z x d W 9 0 O 1 N l Y 3 R p b 2 4 x L 0 h v d G V s c y B C b 2 9 r a W 5 n I E R h d G E g Z 2 F u Z X N o L 0 F 1 d G 9 S Z W 1 v d m V k Q 2 9 s d W 1 u c z E u e 2 N v d X B v b l 9 y Z W R l Z W 0 s M j J 9 J n F 1 b 3 Q 7 L C Z x d W 9 0 O 1 N l Y 3 R p b 2 4 x L 0 h v d G V s c y B C b 2 9 r a W 5 n I E R h d G E g Z 2 F u Z X N o L 0 F 1 d G 9 S Z W 1 v d m V k Q 2 9 s d W 1 u c z E u e 0 N v d X B v b i B V U 2 V k P y w y M 3 0 m c X V v d D s s J n F 1 b 3 Q 7 U 2 V j d G l v b j E v S G 9 0 Z W x z I E J v b 2 t p b m c g R G F 0 Y S B n Y W 5 l c 2 g v Q X V 0 b 1 J l b W 9 2 Z W R D b 2 x 1 b W 5 z M S 5 7 b G V u Z 3 R o X 2 9 m X 3 N 0 Y X k s M j R 9 J n F 1 b 3 Q 7 L C Z x d W 9 0 O 1 N l Y 3 R p b 2 4 x L 0 h v d G V s c y B C b 2 9 r a W 5 n I E R h d G E g Z 2 F u Z X N o L 0 F 1 d G 9 S Z W 1 v d m V k Q 2 9 s d W 1 u c z E u e 2 l z X 3 d l Z W t l b m R f Y 2 h l Y 2 t p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h v d G V s c y B C b 2 9 r a W 5 n I E R h d G E g Z 2 F u Z X N o L 0 F 1 d G 9 S Z W 1 v d m V k Q 2 9 s d W 1 u c z E u e 2 N 1 c 3 R v b W V y X 2 l k L D B 9 J n F 1 b 3 Q 7 L C Z x d W 9 0 O 1 N l Y 3 R p b 2 4 x L 0 h v d G V s c y B C b 2 9 r a W 5 n I E R h d G E g Z 2 F u Z X N o L 0 F 1 d G 9 S Z W 1 v d m V k Q 2 9 s d W 1 u c z E u e 3 B y b 3 B l c n R 5 X 2 l k L D F 9 J n F 1 b 3 Q 7 L C Z x d W 9 0 O 1 N l Y 3 R p b 2 4 x L 0 h v d G V s c y B C b 2 9 r a W 5 n I E R h d G E g Z 2 F u Z X N o L 0 F 1 d G 9 S Z W 1 v d m V k Q 2 9 s d W 1 u c z E u e 2 N p d H k s M n 0 m c X V v d D s s J n F 1 b 3 Q 7 U 2 V j d G l v b j E v S G 9 0 Z W x z I E J v b 2 t p b m c g R G F 0 Y S B n Y W 5 l c 2 g v Q X V 0 b 1 J l b W 9 2 Z W R D b 2 x 1 b W 5 z M S 5 7 c 3 R h c l 9 y Y X R p b m c s M 3 0 m c X V v d D s s J n F 1 b 3 Q 7 U 2 V j d G l v b j E v S G 9 0 Z W x z I E J v b 2 t p b m c g R G F 0 Y S B n Y W 5 l c 2 g v Q X V 0 b 1 J l b W 9 2 Z W R D b 2 x 1 b W 5 z M S 5 7 Y m 9 v a 2 l u Z 1 9 k Y X R l L D R 9 J n F 1 b 3 Q 7 L C Z x d W 9 0 O 1 N l Y 3 R p b 2 4 x L 0 h v d G V s c y B C b 2 9 r a W 5 n I E R h d G E g Z 2 F u Z X N o L 0 F 1 d G 9 S Z W 1 v d m V k Q 2 9 s d W 1 u c z E u e 2 N o Z W N r X 2 l u X 2 R h d G U s N X 0 m c X V v d D s s J n F 1 b 3 Q 7 U 2 V j d G l v b j E v S G 9 0 Z W x z I E J v b 2 t p b m c g R G F 0 Y S B n Y W 5 l c 2 g v Q X V 0 b 1 J l b W 9 2 Z W R D b 2 x 1 b W 5 z M S 5 7 Y 2 h l Y 2 t f b 3 V 0 X 2 R h d G U s N n 0 m c X V v d D s s J n F 1 b 3 Q 7 U 2 V j d G l v b j E v S G 9 0 Z W x z I E J v b 2 t p b m c g R G F 0 Y S B n Y W 5 l c 2 g v Q X V 0 b 1 J l b W 9 2 Z W R D b 2 x 1 b W 5 z M S 5 7 c m 9 v b V 9 0 e X B l L D d 9 J n F 1 b 3 Q 7 L C Z x d W 9 0 O 1 N l Y 3 R p b 2 4 x L 0 h v d G V s c y B C b 2 9 r a W 5 n I E R h d G E g Z 2 F u Z X N o L 0 F 1 d G 9 S Z W 1 v d m V k Q 2 9 s d W 1 u c z E u e 2 5 1 b V 9 y b 2 9 t c 1 9 i b 2 9 r Z W Q s O H 0 m c X V v d D s s J n F 1 b 3 Q 7 U 2 V j d G l v b j E v S G 9 0 Z W x z I E J v b 2 t p b m c g R G F 0 Y S B n Y W 5 l c 2 g v Q X V 0 b 1 J l b W 9 2 Z W R D b 2 x 1 b W 5 z M S 5 7 c 3 R h e V 9 0 e X B l L D l 9 J n F 1 b 3 Q 7 L C Z x d W 9 0 O 1 N l Y 3 R p b 2 4 x L 0 h v d G V s c y B C b 2 9 r a W 5 n I E R h d G E g Z 2 F u Z X N o L 0 F 1 d G 9 S Z W 1 v d m V k Q 2 9 s d W 1 u c z E u e 2 J v b 2 t p b m d f Y 2 h h b m 5 l b C w x M H 0 m c X V v d D s s J n F 1 b 3 Q 7 U 2 V j d G l v b j E v S G 9 0 Z W x z I E J v b 2 t p b m c g R G F 0 Y S B n Y W 5 l c 2 g v Q X V 0 b 1 J l b W 9 2 Z W R D b 2 x 1 b W 5 z M S 5 7 Y m 9 v a 2 l u Z 1 9 2 Y W x 1 Z S w x M X 0 m c X V v d D s s J n F 1 b 3 Q 7 U 2 V j d G l v b j E v S G 9 0 Z W x z I E J v b 2 t p b m c g R G F 0 Y S B n Y W 5 l c 2 g v Q X V 0 b 1 J l b W 9 2 Z W R D b 2 x 1 b W 5 z M S 5 7 Y 2 9 z d H B y a W N l L D E y f S Z x d W 9 0 O y w m c X V v d D t T Z W N 0 a W 9 u M S 9 I b 3 R l b H M g Q m 9 v a 2 l u Z y B E Y X R h I G d h b m V z a C 9 B d X R v U m V t b 3 Z l Z E N v b H V t b n M x L n t t Y X J r d X A s M T N 9 J n F 1 b 3 Q 7 L C Z x d W 9 0 O 1 N l Y 3 R p b 2 4 x L 0 h v d G V s c y B C b 2 9 r a W 5 n I E R h d G E g Z 2 F u Z X N o L 0 F 1 d G 9 S Z W 1 v d m V k Q 2 9 s d W 1 u c z E u e 3 N l b G x p b m d f c H J p Y 2 U s M T R 9 J n F 1 b 3 Q 7 L C Z x d W 9 0 O 1 N l Y 3 R p b 2 4 x L 0 h v d G V s c y B C b 2 9 r a W 5 n I E R h d G E g Z 2 F u Z X N o L 0 F 1 d G 9 S Z W 1 v d m V k Q 2 9 s d W 1 u c z E u e 3 B h e W 1 l b n R f b W V 0 a G 9 k L D E 1 f S Z x d W 9 0 O y w m c X V v d D t T Z W N 0 a W 9 u M S 9 I b 3 R l b H M g Q m 9 v a 2 l u Z y B E Y X R h I G d h b m V z a C 9 B d X R v U m V t b 3 Z l Z E N v b H V t b n M x L n t y Z W Z 1 b m R f c 3 R h d H V z L D E 2 f S Z x d W 9 0 O y w m c X V v d D t T Z W N 0 a W 9 u M S 9 I b 3 R l b H M g Q m 9 v a 2 l u Z y B E Y X R h I G d h b m V z a C 9 B d X R v U m V t b 3 Z l Z E N v b H V t b n M x L n t y Z W Z 1 b m R f Y W 1 v d W 5 0 L D E 3 f S Z x d W 9 0 O y w m c X V v d D t T Z W N 0 a W 9 u M S 9 I b 3 R l b H M g Q m 9 v a 2 l u Z y B E Y X R h I G d h b m V z a C 9 B d X R v U m V t b 3 Z l Z E N v b H V t b n M x L n t j a G F u b m V s X 2 9 m X 2 J v b 2 t p b m c s M T h 9 J n F 1 b 3 Q 7 L C Z x d W 9 0 O 1 N l Y 3 R p b 2 4 x L 0 h v d G V s c y B C b 2 9 r a W 5 n I E R h d G E g Z 2 F u Z X N o L 0 F 1 d G 9 S Z W 1 v d m V k Q 2 9 s d W 1 u c z E u e 2 J v b 2 t p b m d f c 3 R h d H V z L D E 5 f S Z x d W 9 0 O y w m c X V v d D t T Z W N 0 a W 9 u M S 9 I b 3 R l b H M g Q m 9 v a 2 l u Z y B E Y X R h I G d h b m V z a C 9 B d X R v U m V t b 3 Z l Z E N v b H V t b n M x L n t 0 c m F 2 Z W x f Z G F 0 Z S w y M H 0 m c X V v d D s s J n F 1 b 3 Q 7 U 2 V j d G l v b j E v S G 9 0 Z W x z I E J v b 2 t p b m c g R G F 0 Y S B n Y W 5 l c 2 g v Q X V 0 b 1 J l b W 9 2 Z W R D b 2 x 1 b W 5 z M S 5 7 Y 2 F z a G J h Y 2 s s M j F 9 J n F 1 b 3 Q 7 L C Z x d W 9 0 O 1 N l Y 3 R p b 2 4 x L 0 h v d G V s c y B C b 2 9 r a W 5 n I E R h d G E g Z 2 F u Z X N o L 0 F 1 d G 9 S Z W 1 v d m V k Q 2 9 s d W 1 u c z E u e 2 N v d X B v b l 9 y Z W R l Z W 0 s M j J 9 J n F 1 b 3 Q 7 L C Z x d W 9 0 O 1 N l Y 3 R p b 2 4 x L 0 h v d G V s c y B C b 2 9 r a W 5 n I E R h d G E g Z 2 F u Z X N o L 0 F 1 d G 9 S Z W 1 v d m V k Q 2 9 s d W 1 u c z E u e 0 N v d X B v b i B V U 2 V k P y w y M 3 0 m c X V v d D s s J n F 1 b 3 Q 7 U 2 V j d G l v b j E v S G 9 0 Z W x z I E J v b 2 t p b m c g R G F 0 Y S B n Y W 5 l c 2 g v Q X V 0 b 1 J l b W 9 2 Z W R D b 2 x 1 b W 5 z M S 5 7 b G V u Z 3 R o X 2 9 m X 3 N 0 Y X k s M j R 9 J n F 1 b 3 Q 7 L C Z x d W 9 0 O 1 N l Y 3 R p b 2 4 x L 0 h v d G V s c y B C b 2 9 r a W 5 n I E R h d G E g Z 2 F u Z X N o L 0 F 1 d G 9 S Z W 1 v d m V k Q 2 9 s d W 1 u c z E u e 2 l z X 3 d l Z W t l b m R f Y 2 h l Y 2 t p b i w y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3 B y b 3 B l c n R 5 X 2 l k J n F 1 b 3 Q 7 L C Z x d W 9 0 O 2 N p d H k m c X V v d D s s J n F 1 b 3 Q 7 c 3 R h c l 9 y Y X R p b m c m c X V v d D s s J n F 1 b 3 Q 7 Y m 9 v a 2 l u Z 1 9 k Y X R l J n F 1 b 3 Q 7 L C Z x d W 9 0 O 2 N o Z W N r X 2 l u X 2 R h d G U m c X V v d D s s J n F 1 b 3 Q 7 Y 2 h l Y 2 t f b 3 V 0 X 2 R h d G U m c X V v d D s s J n F 1 b 3 Q 7 c m 9 v b V 9 0 e X B l J n F 1 b 3 Q 7 L C Z x d W 9 0 O 2 5 1 b V 9 y b 2 9 t c 1 9 i b 2 9 r Z W Q m c X V v d D s s J n F 1 b 3 Q 7 c 3 R h e V 9 0 e X B l J n F 1 b 3 Q 7 L C Z x d W 9 0 O 2 J v b 2 t p b m d f Y 2 h h b m 5 l b C Z x d W 9 0 O y w m c X V v d D t i b 2 9 r a W 5 n X 3 Z h b H V l J n F 1 b 3 Q 7 L C Z x d W 9 0 O 2 N v c 3 R w c m l j Z S Z x d W 9 0 O y w m c X V v d D t t Y X J r d X A m c X V v d D s s J n F 1 b 3 Q 7 c 2 V s b G l u Z 1 9 w c m l j Z S Z x d W 9 0 O y w m c X V v d D t w Y X l t Z W 5 0 X 2 1 l d G h v Z C Z x d W 9 0 O y w m c X V v d D t y Z W Z 1 b m R f c 3 R h d H V z J n F 1 b 3 Q 7 L C Z x d W 9 0 O 3 J l Z n V u Z F 9 h b W 9 1 b n Q m c X V v d D s s J n F 1 b 3 Q 7 Y 2 h h b m 5 l b F 9 v Z l 9 i b 2 9 r a W 5 n J n F 1 b 3 Q 7 L C Z x d W 9 0 O 2 J v b 2 t p b m d f c 3 R h d H V z J n F 1 b 3 Q 7 L C Z x d W 9 0 O 3 R y Y X Z l b F 9 k Y X R l J n F 1 b 3 Q 7 L C Z x d W 9 0 O 2 N h c 2 h i Y W N r J n F 1 b 3 Q 7 L C Z x d W 9 0 O 2 N v d X B v b l 9 y Z W R l Z W 0 m c X V v d D s s J n F 1 b 3 Q 7 Q 2 9 1 c G 9 u I F V T Z W Q / J n F 1 b 3 Q 7 L C Z x d W 9 0 O 2 x l b m d 0 a F 9 v Z l 9 z d G F 5 J n F 1 b 3 Q 7 L C Z x d W 9 0 O 2 l z X 3 d l Z W t l b m R f Y 2 h l Y 2 t p b i Z x d W 9 0 O 1 0 i I C 8 + P E V u d H J 5 I F R 5 c G U 9 I k Z p b G x D b 2 x 1 b W 5 U e X B l c y I g V m F s d W U 9 I n N B d 0 1 H Q X d r S k N R W U R C Z 1 l G Q X d V R k J n W U Z C Z 1 l K Q l F V R 0 F 3 R T 0 i I C 8 + P E V u d H J 5 I F R 5 c G U 9 I k Z p b G x M Y X N 0 V X B k Y X R l Z C I g V m F s d W U 9 I m Q y M D I 2 L T A y L T A 5 V D E y O j A 4 O j I w L j A x M T I 2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U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v d G V s c y U y M E J v b 2 t p b m c l M j B E Y X R h J T I w Z 2 F u Z X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y U y M E J v b 2 t p b m c l M j B E Y X R h J T I w Z 2 F u Z X N o L 0 h v d G V s c y U y M E J v b 2 t p b m c l M j B E Y X R h J T I w Z 2 F u Z X N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J T I w Q m 9 v a 2 l u Z y U y M E R h d G E l M j B n Y W 5 l c 2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J T I w Q m 9 v a 2 l u Z y U y M E R h d G E l M j B n Y W 5 l c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M l M j B C b 2 9 r a W 5 n J T I w R G F 0 Y S U y M G d h b m V z a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o 6 J M 0 R l W E G V 6 D 1 / a S o P o g A A A A A C A A A A A A A Q Z g A A A A E A A C A A A A D R / F F r 6 0 V h N 7 e P g M E i c X S N m O K s E w Z U p H T 0 2 T a q 6 b L g i w A A A A A O g A A A A A I A A C A A A A C W V d K i M 5 O Y X / 2 S f I 0 E d F 4 F a I g I H 9 z v W u E C f Z J o p P b c 2 l A A A A A Q h C U W X D s d q H H o T 6 M Y h d L C u 1 v n j L Z H N r Q Y N V S j E h m B J P 5 b y g d W s B c / C X N g U P D 5 8 k 9 x A C Q B l p 1 1 6 i p 9 Y h O e Z W 2 0 S C L g 9 f 0 E L 6 i m 1 6 N k / O / u M U A A A A B 9 X w v P q L 1 A z c K 1 B A c 2 n e t r H 2 f T G c i X V a N c + i C J c U w v 5 f S 8 W H u B C l N b S B Y 8 b I D P s u 9 M Z s 6 7 i g g W r s y 0 j 3 L g x 0 z E < / D a t a M a s h u p > 
</file>

<file path=customXml/itemProps1.xml><?xml version="1.0" encoding="utf-8"?>
<ds:datastoreItem xmlns:ds="http://schemas.openxmlformats.org/officeDocument/2006/customXml" ds:itemID="{3EE13B0C-56E3-4F8B-9C55-461BA37FC3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Hotels Booking Data ganesh</vt:lpstr>
      <vt:lpstr>Sheet1</vt:lpstr>
      <vt:lpstr>DASHBOARD</vt:lpstr>
      <vt:lpstr>TRAV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ya allu</dc:creator>
  <cp:lastModifiedBy>surya allu</cp:lastModifiedBy>
  <dcterms:created xsi:type="dcterms:W3CDTF">2026-02-09T11:27:28Z</dcterms:created>
  <dcterms:modified xsi:type="dcterms:W3CDTF">2026-02-09T16:19:22Z</dcterms:modified>
</cp:coreProperties>
</file>